p]],INDEX(DataTitel_liste,Table8[[#This Row],[Uafhængig variabel ID]]),INDEX(DataTitel_liste,IF(Table8[[#This Row],[Afhængig variabel ID]]=2,3,2))),$B$7)</f>
        <v>Eksempel 1 (interval)</v>
      </c>
      <c r="H2043" s="199">
        <f>_xlfn.AGGREGATE(2,5,Table8[[#This Row],[Tabel ID]])</f>
        <v>0</v>
      </c>
    </row>
    <row r="2044" spans="1:8" hidden="1" x14ac:dyDescent="0.2">
      <c r="A2044">
        <f>ROW(Table8[[#This Row],[Tabel ID]])-ROW(Table8[[#Headers],[Tabel ID]])</f>
        <v>2034</v>
      </c>
      <c r="B2044" s="199">
        <f>ROUNDDOWN((Table8[[#This Row],[Tabel ID]]-1)/$B$5,0)+2</f>
        <v>205</v>
      </c>
      <c r="C2044" s="199">
        <f t="shared" si="31"/>
        <v>5</v>
      </c>
      <c r="D2044" s="199" t="b">
        <f>Table8[[#This Row],[Afhængig variabel ID]]&lt;&gt;Table8[[#This Row],[Uafhængig variabel ID]]</f>
        <v>1</v>
      </c>
      <c r="E2044" s="199" t="b">
        <f>Table8[[#This Row],[Afhængig variabel ID]]&lt;=$B$5+1</f>
        <v>0</v>
      </c>
      <c r="F2044" s="199" t="str" cm="1">
        <f t="array" ref="F2044">IF(Table8[[#This Row],[Indenfor range]],INDEX(DataTitel_liste,Table8[[#This Row],[Afhængig variabel ID]]),INDEX(DataTitel_liste,2))</f>
        <v>Eksempel 1 (interval)</v>
      </c>
      <c r="G2044" s="199" t="str" cm="1">
        <f t="array" ref="G204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44" s="199">
        <f>_xlfn.AGGREGATE(2,5,Table8[[#This Row],[Tabel ID]])</f>
        <v>0</v>
      </c>
    </row>
    <row r="2045" spans="1:8" hidden="1" x14ac:dyDescent="0.2">
      <c r="A2045">
        <f>ROW(Table8[[#This Row],[Tabel ID]])-ROW(Table8[[#Headers],[Tabel ID]])</f>
        <v>2035</v>
      </c>
      <c r="B2045" s="199">
        <f>ROUNDDOWN((Table8[[#This Row],[Tabel ID]]-1)/$B$5,0)+2</f>
        <v>205</v>
      </c>
      <c r="C2045" s="199">
        <f t="shared" si="31"/>
        <v>6</v>
      </c>
      <c r="D2045" s="199" t="b">
        <f>Table8[[#This Row],[Afhængig variabel ID]]&lt;&gt;Table8[[#This Row],[Uafhængig variabel ID]]</f>
        <v>1</v>
      </c>
      <c r="E2045" s="199" t="b">
        <f>Table8[[#This Row],[Afhængig variabel ID]]&lt;=$B$5+1</f>
        <v>0</v>
      </c>
      <c r="F2045" s="199" t="str" cm="1">
        <f t="array" ref="F2045">IF(Table8[[#This Row],[Indenfor range]],INDEX(DataTitel_liste,Table8[[#This Row],[Afhængig variabel ID]]),INDEX(DataTitel_liste,2))</f>
        <v>Eksempel 1 (interval)</v>
      </c>
      <c r="G2045" s="199" t="str" cm="1">
        <f t="array" ref="G204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45" s="199">
        <f>_xlfn.AGGREGATE(2,5,Table8[[#This Row],[Tabel ID]])</f>
        <v>0</v>
      </c>
    </row>
    <row r="2046" spans="1:8" hidden="1" x14ac:dyDescent="0.2">
      <c r="A2046">
        <f>ROW(Table8[[#This Row],[Tabel ID]])-ROW(Table8[[#Headers],[Tabel ID]])</f>
        <v>2036</v>
      </c>
      <c r="B2046" s="199">
        <f>ROUNDDOWN((Table8[[#This Row],[Tabel ID]]-1)/$B$5,0)+2</f>
        <v>205</v>
      </c>
      <c r="C2046" s="199">
        <f t="shared" si="31"/>
        <v>7</v>
      </c>
      <c r="D2046" s="199" t="b">
        <f>Table8[[#This Row],[Afhængig variabel ID]]&lt;&gt;Table8[[#This Row],[Uafhængig variabel ID]]</f>
        <v>1</v>
      </c>
      <c r="E2046" s="199" t="b">
        <f>Table8[[#This Row],[Afhængig variabel ID]]&lt;=$B$5+1</f>
        <v>0</v>
      </c>
      <c r="F2046" s="199" t="str" cm="1">
        <f t="array" ref="F2046">IF(Table8[[#This Row],[Indenfor range]],INDEX(DataTitel_liste,Table8[[#This Row],[Afhængig variabel ID]]),INDEX(DataTitel_liste,2))</f>
        <v>Eksempel 1 (interval)</v>
      </c>
      <c r="G2046" s="199" t="str" cm="1">
        <f t="array" ref="G204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46" s="199">
        <f>_xlfn.AGGREGATE(2,5,Table8[[#This Row],[Tabel ID]])</f>
        <v>0</v>
      </c>
    </row>
    <row r="2047" spans="1:8" hidden="1" x14ac:dyDescent="0.2">
      <c r="A2047">
        <f>ROW(Table8[[#This Row],[Tabel ID]])-ROW(Table8[[#Headers],[Tabel ID]])</f>
        <v>2037</v>
      </c>
      <c r="B2047" s="199">
        <f>ROUNDDOWN((Table8[[#This Row],[Tabel ID]]-1)/$B$5,0)+2</f>
        <v>205</v>
      </c>
      <c r="C2047" s="199">
        <f t="shared" si="31"/>
        <v>8</v>
      </c>
      <c r="D2047" s="199" t="b">
        <f>Table8[[#This Row],[Afhængig variabel ID]]&lt;&gt;Table8[[#This Row],[Uafhængig variabel ID]]</f>
        <v>1</v>
      </c>
      <c r="E2047" s="199" t="b">
        <f>Table8[[#This Row],[Afhængig variabel ID]]&lt;=$B$5+1</f>
        <v>0</v>
      </c>
      <c r="F2047" s="199" t="str" cm="1">
        <f t="array" ref="F2047">IF(Table8[[#This Row],[Indenfor range]],INDEX(DataTitel_liste,Table8[[#This Row],[Afhængig variabel ID]]),INDEX(DataTitel_liste,2))</f>
        <v>Eksempel 1 (interval)</v>
      </c>
      <c r="G2047" s="199" t="str" cm="1">
        <f t="array" ref="G204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47" s="199">
        <f>_xlfn.AGGREGATE(2,5,Table8[[#This Row],[Tabel ID]])</f>
        <v>0</v>
      </c>
    </row>
    <row r="2048" spans="1:8" hidden="1" x14ac:dyDescent="0.2">
      <c r="A2048">
        <f>ROW(Table8[[#This Row],[Tabel ID]])-ROW(Table8[[#Headers],[Tabel ID]])</f>
        <v>2038</v>
      </c>
      <c r="B2048" s="199">
        <f>ROUNDDOWN((Table8[[#This Row],[Tabel ID]]-1)/$B$5,0)+2</f>
        <v>205</v>
      </c>
      <c r="C2048" s="199">
        <f t="shared" si="31"/>
        <v>9</v>
      </c>
      <c r="D2048" s="199" t="b">
        <f>Table8[[#This Row],[Afhængig variabel ID]]&lt;&gt;Table8[[#This Row],[Uafhængig variabel ID]]</f>
        <v>1</v>
      </c>
      <c r="E2048" s="199" t="b">
        <f>Table8[[#This Row],[Afhængig variabel ID]]&lt;=$B$5+1</f>
        <v>0</v>
      </c>
      <c r="F2048" s="199" t="str" cm="1">
        <f t="array" ref="F2048">IF(Table8[[#This Row],[Indenfor range]],INDEX(DataTitel_liste,Table8[[#This Row],[Afhængig variabel ID]]),INDEX(DataTitel_liste,2))</f>
        <v>Eksempel 1 (interval)</v>
      </c>
      <c r="G2048" s="199" t="str" cm="1">
        <f t="array" ref="G204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48" s="199">
        <f>_xlfn.AGGREGATE(2,5,Table8[[#This Row],[Tabel ID]])</f>
        <v>0</v>
      </c>
    </row>
    <row r="2049" spans="1:8" hidden="1" x14ac:dyDescent="0.2">
      <c r="A2049">
        <f>ROW(Table8[[#This Row],[Tabel ID]])-ROW(Table8[[#Headers],[Tabel ID]])</f>
        <v>2039</v>
      </c>
      <c r="B2049" s="199">
        <f>ROUNDDOWN((Table8[[#This Row],[Tabel ID]]-1)/$B$5,0)+2</f>
        <v>205</v>
      </c>
      <c r="C2049" s="199">
        <f t="shared" si="31"/>
        <v>10</v>
      </c>
      <c r="D2049" s="199" t="b">
        <f>Table8[[#This Row],[Afhængig variabel ID]]&lt;&gt;Table8[[#This Row],[Uafhængig variabel ID]]</f>
        <v>1</v>
      </c>
      <c r="E2049" s="199" t="b">
        <f>Table8[[#This Row],[Afhængig variabel ID]]&lt;=$B$5+1</f>
        <v>0</v>
      </c>
      <c r="F2049" s="199" t="str" cm="1">
        <f t="array" ref="F2049">IF(Table8[[#This Row],[Indenfor range]],INDEX(DataTitel_liste,Table8[[#This Row],[Afhængig variabel ID]]),INDEX(DataTitel_liste,2))</f>
        <v>Eksempel 1 (interval)</v>
      </c>
      <c r="G2049" s="199" t="str" cm="1">
        <f t="array" ref="G204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49" s="199">
        <f>_xlfn.AGGREGATE(2,5,Table8[[#This Row],[Tabel ID]])</f>
        <v>0</v>
      </c>
    </row>
    <row r="2050" spans="1:8" hidden="1" x14ac:dyDescent="0.2">
      <c r="A2050">
        <f>ROW(Table8[[#This Row],[Tabel ID]])-ROW(Table8[[#Headers],[Tabel ID]])</f>
        <v>2040</v>
      </c>
      <c r="B2050" s="199">
        <f>ROUNDDOWN((Table8[[#This Row],[Tabel ID]]-1)/$B$5,0)+2</f>
        <v>205</v>
      </c>
      <c r="C2050" s="199">
        <f t="shared" si="31"/>
        <v>11</v>
      </c>
      <c r="D2050" s="199" t="b">
        <f>Table8[[#This Row],[Afhængig variabel ID]]&lt;&gt;Table8[[#This Row],[Uafhængig variabel ID]]</f>
        <v>1</v>
      </c>
      <c r="E2050" s="199" t="b">
        <f>Table8[[#This Row],[Afhængig variabel ID]]&lt;=$B$5+1</f>
        <v>0</v>
      </c>
      <c r="F2050" s="199" t="str" cm="1">
        <f t="array" ref="F2050">IF(Table8[[#This Row],[Indenfor range]],INDEX(DataTitel_liste,Table8[[#This Row],[Afhængig variabel ID]]),INDEX(DataTitel_liste,2))</f>
        <v>Eksempel 1 (interval)</v>
      </c>
      <c r="G2050" s="199" t="str" cm="1">
        <f t="array" ref="G205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50" s="199">
        <f>_xlfn.AGGREGATE(2,5,Table8[[#This Row],[Tabel ID]])</f>
        <v>0</v>
      </c>
    </row>
    <row r="2051" spans="1:8" hidden="1" x14ac:dyDescent="0.2">
      <c r="A2051">
        <f>ROW(Table8[[#This Row],[Tabel ID]])-ROW(Table8[[#Headers],[Tabel ID]])</f>
        <v>2041</v>
      </c>
      <c r="B2051" s="199">
        <f>ROUNDDOWN((Table8[[#This Row],[Tabel ID]]-1)/$B$5,0)+2</f>
        <v>206</v>
      </c>
      <c r="C2051" s="199">
        <f t="shared" si="31"/>
        <v>2</v>
      </c>
      <c r="D2051" s="199" t="b">
        <f>Table8[[#This Row],[Afhængig variabel ID]]&lt;&gt;Table8[[#This Row],[Uafhængig variabel ID]]</f>
        <v>1</v>
      </c>
      <c r="E2051" s="199" t="b">
        <f>Table8[[#This Row],[Afhængig variabel ID]]&lt;=$B$5+1</f>
        <v>0</v>
      </c>
      <c r="F2051" s="199" t="str" cm="1">
        <f t="array" ref="F2051">IF(Table8[[#This Row],[Indenfor range]],INDEX(DataTitel_liste,Table8[[#This Row],[Afhængig variabel ID]]),INDEX(DataTitel_liste,2))</f>
        <v>Eksempel 1 (interval)</v>
      </c>
      <c r="G2051" s="199" t="str" cm="1">
        <f t="array" ref="G205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51" s="199">
        <f>_xlfn.AGGREGATE(2,5,Table8[[#This Row],[Tabel ID]])</f>
        <v>0</v>
      </c>
    </row>
    <row r="2052" spans="1:8" hidden="1" x14ac:dyDescent="0.2">
      <c r="A2052">
        <f>ROW(Table8[[#This Row],[Tabel ID]])-ROW(Table8[[#Headers],[Tabel ID]])</f>
        <v>2042</v>
      </c>
      <c r="B2052" s="199">
        <f>ROUNDDOWN((Table8[[#This Row],[Tabel ID]]-1)/$B$5,0)+2</f>
        <v>206</v>
      </c>
      <c r="C2052" s="199">
        <f t="shared" si="31"/>
        <v>3</v>
      </c>
      <c r="D2052" s="199" t="b">
        <f>Table8[[#This Row],[Afhængig variabel ID]]&lt;&gt;Table8[[#This Row],[Uafhængig variabel ID]]</f>
        <v>1</v>
      </c>
      <c r="E2052" s="199" t="b">
        <f>Table8[[#This Row],[Afhængig variabel ID]]&lt;=$B$5+1</f>
        <v>0</v>
      </c>
      <c r="F2052" s="199" t="str" cm="1">
        <f t="array" ref="F2052">IF(Table8[[#This Row],[Indenfor range]],INDEX(DataTitel_liste,Table8[[#This Row],[Afhængig variabel ID]]),INDEX(DataTitel_liste,2))</f>
        <v>Eksempel 1 (interval)</v>
      </c>
      <c r="G2052" s="199" t="str" cm="1">
        <f t="array" ref="G205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52" s="199">
        <f>_xlfn.AGGREGATE(2,5,Table8[[#This Row],[Tabel ID]])</f>
        <v>0</v>
      </c>
    </row>
    <row r="2053" spans="1:8" hidden="1" x14ac:dyDescent="0.2">
      <c r="A2053">
        <f>ROW(Table8[[#This Row],[Tabel ID]])-ROW(Table8[[#Headers],[Tabel ID]])</f>
        <v>2043</v>
      </c>
      <c r="B2053" s="199">
        <f>ROUNDDOWN((Table8[[#This Row],[Tabel ID]]-1)/$B$5,0)+2</f>
        <v>206</v>
      </c>
      <c r="C2053" s="199">
        <f t="shared" si="31"/>
        <v>4</v>
      </c>
      <c r="D2053" s="199" t="b">
        <f>Table8[[#This Row],[Afhængig variabel ID]]&lt;&gt;Table8[[#This Row],[Uafhængig variabel ID]]</f>
        <v>1</v>
      </c>
      <c r="E2053" s="199" t="b">
        <f>Table8[[#This Row],[Afhængig variabel ID]]&lt;=$B$5+1</f>
        <v>0</v>
      </c>
      <c r="F2053" s="199" t="str" cm="1">
        <f t="array" ref="F2053">IF(Table8[[#This Row],[Indenfor range]],INDEX(DataTitel_liste,Table8[[#This Row],[Afhængig variabel ID]]),INDEX(DataTitel_liste,2))</f>
        <v>Eksempel 1 (interval)</v>
      </c>
      <c r="G2053" s="199" t="str" cm="1">
        <f t="array" ref="G205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53" s="199">
        <f>_xlfn.AGGREGATE(2,5,Table8[[#This Row],[Tabel ID]])</f>
        <v>0</v>
      </c>
    </row>
    <row r="2054" spans="1:8" hidden="1" x14ac:dyDescent="0.2">
      <c r="A2054">
        <f>ROW(Table8[[#This Row],[Tabel ID]])-ROW(Table8[[#Headers],[Tabel ID]])</f>
        <v>2044</v>
      </c>
      <c r="B2054" s="199">
        <f>ROUNDDOWN((Table8[[#This Row],[Tabel ID]]-1)/$B$5,0)+2</f>
        <v>206</v>
      </c>
      <c r="C2054" s="199">
        <f t="shared" si="31"/>
        <v>5</v>
      </c>
      <c r="D2054" s="199" t="b">
        <f>Table8[[#This Row],[Afhængig variabel ID]]&lt;&gt;Table8[[#This Row],[Uafhængig variabel ID]]</f>
        <v>1</v>
      </c>
      <c r="E2054" s="199" t="b">
        <f>Table8[[#This Row],[Afhængig variabel ID]]&lt;=$B$5+1</f>
        <v>0</v>
      </c>
      <c r="F2054" s="199" t="str" cm="1">
        <f t="array" ref="F2054">IF(Table8[[#This Row],[Indenfor range]],INDEX(DataTitel_liste,Table8[[#This Row],[Afhængig variabel ID]]),INDEX(DataTitel_liste,2))</f>
        <v>Eksempel 1 (interval)</v>
      </c>
      <c r="G2054" s="199" t="str" cm="1">
        <f t="array" ref="G205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54" s="199">
        <f>_xlfn.AGGREGATE(2,5,Table8[[#This Row],[Tabel ID]])</f>
        <v>0</v>
      </c>
    </row>
    <row r="2055" spans="1:8" hidden="1" x14ac:dyDescent="0.2">
      <c r="A2055">
        <f>ROW(Table8[[#This Row],[Tabel ID]])-ROW(Table8[[#Headers],[Tabel ID]])</f>
        <v>2045</v>
      </c>
      <c r="B2055" s="199">
        <f>ROUNDDOWN((Table8[[#This Row],[Tabel ID]]-1)/$B$5,0)+2</f>
        <v>206</v>
      </c>
      <c r="C2055" s="199">
        <f t="shared" si="31"/>
        <v>6</v>
      </c>
      <c r="D2055" s="199" t="b">
        <f>Table8[[#This Row],[Afhængig variabel ID]]&lt;&gt;Table8[[#This Row],[Uafhængig variabel ID]]</f>
        <v>1</v>
      </c>
      <c r="E2055" s="199" t="b">
        <f>Table8[[#This Row],[Afhængig variabel ID]]&lt;=$B$5+1</f>
        <v>0</v>
      </c>
      <c r="F2055" s="199" t="str" cm="1">
        <f t="array" ref="F2055">IF(Table8[[#This Row],[Indenfor range]],INDEX(DataTitel_liste,Table8[[#This Row],[Afhængig variabel ID]]),INDEX(DataTitel_liste,2))</f>
        <v>Eksempel 1 (interval)</v>
      </c>
      <c r="G2055" s="199" t="str" cm="1">
        <f t="array" ref="G205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55" s="199">
        <f>_xlfn.AGGREGATE(2,5,Table8[[#This Row],[Tabel ID]])</f>
        <v>0</v>
      </c>
    </row>
    <row r="2056" spans="1:8" hidden="1" x14ac:dyDescent="0.2">
      <c r="A2056">
        <f>ROW(Table8[[#This Row],[Tabel ID]])-ROW(Table8[[#Headers],[Tabel ID]])</f>
        <v>2046</v>
      </c>
      <c r="B2056" s="199">
        <f>ROUNDDOWN((Table8[[#This Row],[Tabel ID]]-1)/$B$5,0)+2</f>
        <v>206</v>
      </c>
      <c r="C2056" s="199">
        <f t="shared" si="31"/>
        <v>7</v>
      </c>
      <c r="D2056" s="199" t="b">
        <f>Table8[[#This Row],[Afhængig variabel ID]]&lt;&gt;Table8[[#This Row],[Uafhængig variabel ID]]</f>
        <v>1</v>
      </c>
      <c r="E2056" s="199" t="b">
        <f>Table8[[#This Row],[Afhængig variabel ID]]&lt;=$B$5+1</f>
        <v>0</v>
      </c>
      <c r="F2056" s="199" t="str" cm="1">
        <f t="array" ref="F2056">IF(Table8[[#This Row],[Indenfor range]],INDEX(DataTitel_liste,Table8[[#This Row],[Afhængig variabel ID]]),INDEX(DataTitel_liste,2))</f>
        <v>Eksempel 1 (interval)</v>
      </c>
      <c r="G2056" s="199" t="str" cm="1">
        <f t="array" ref="G205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56" s="199">
        <f>_xlfn.AGGREGATE(2,5,Table8[[#This Row],[Tabel ID]])</f>
        <v>0</v>
      </c>
    </row>
    <row r="2057" spans="1:8" hidden="1" x14ac:dyDescent="0.2">
      <c r="A2057">
        <f>ROW(Table8[[#This Row],[Tabel ID]])-ROW(Table8[[#Headers],[Tabel ID]])</f>
        <v>2047</v>
      </c>
      <c r="B2057" s="199">
        <f>ROUNDDOWN((Table8[[#This Row],[Tabel ID]]-1)/$B$5,0)+2</f>
        <v>206</v>
      </c>
      <c r="C2057" s="199">
        <f t="shared" si="31"/>
        <v>8</v>
      </c>
      <c r="D2057" s="199" t="b">
        <f>Table8[[#This Row],[Afhængig variabel ID]]&lt;&gt;Table8[[#This Row],[Uafhængig variabel ID]]</f>
        <v>1</v>
      </c>
      <c r="E2057" s="199" t="b">
        <f>Table8[[#This Row],[Afhængig variabel ID]]&lt;=$B$5+1</f>
        <v>0</v>
      </c>
      <c r="F2057" s="199" t="str" cm="1">
        <f t="array" ref="F2057">IF(Table8[[#This Row],[Indenfor range]],INDEX(DataTitel_liste,Table8[[#This Row],[Afhængig variabel ID]]),INDEX(DataTitel_liste,2))</f>
        <v>Eksempel 1 (interval)</v>
      </c>
      <c r="G2057" s="199" t="str" cm="1">
        <f t="array" ref="G205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57" s="199">
        <f>_xlfn.AGGREGATE(2,5,Table8[[#This Row],[Tabel ID]])</f>
        <v>0</v>
      </c>
    </row>
    <row r="2058" spans="1:8" hidden="1" x14ac:dyDescent="0.2">
      <c r="A2058">
        <f>ROW(Table8[[#This Row],[Tabel ID]])-ROW(Table8[[#Headers],[Tabel ID]])</f>
        <v>2048</v>
      </c>
      <c r="B2058" s="199">
        <f>ROUNDDOWN((Table8[[#This Row],[Tabel ID]]-1)/$B$5,0)+2</f>
        <v>206</v>
      </c>
      <c r="C2058" s="199">
        <f t="shared" si="31"/>
        <v>9</v>
      </c>
      <c r="D2058" s="199" t="b">
        <f>Table8[[#This Row],[Afhængig variabel ID]]&lt;&gt;Table8[[#This Row],[Uafhængig variabel ID]]</f>
        <v>1</v>
      </c>
      <c r="E2058" s="199" t="b">
        <f>Table8[[#This Row],[Afhængig variabel ID]]&lt;=$B$5+1</f>
        <v>0</v>
      </c>
      <c r="F2058" s="199" t="str" cm="1">
        <f t="array" ref="F2058">IF(Table8[[#This Row],[Indenfor range]],INDEX(DataTitel_liste,Table8[[#This Row],[Afhængig variabel ID]]),INDEX(DataTitel_liste,2))</f>
        <v>Eksempel 1 (interval)</v>
      </c>
      <c r="G2058" s="199" t="str" cm="1">
        <f t="array" ref="G205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58" s="199">
        <f>_xlfn.AGGREGATE(2,5,Table8[[#This Row],[Tabel ID]])</f>
        <v>0</v>
      </c>
    </row>
    <row r="2059" spans="1:8" hidden="1" x14ac:dyDescent="0.2">
      <c r="A2059">
        <f>ROW(Table8[[#This Row],[Tabel ID]])-ROW(Table8[[#Headers],[Tabel ID]])</f>
        <v>2049</v>
      </c>
      <c r="B2059" s="199">
        <f>ROUNDDOWN((Table8[[#This Row],[Tabel ID]]-1)/$B$5,0)+2</f>
        <v>206</v>
      </c>
      <c r="C2059" s="199">
        <f t="shared" ref="C2059:C2122" si="32">MOD(A2059-1,$B$5)+2</f>
        <v>10</v>
      </c>
      <c r="D2059" s="199" t="b">
        <f>Table8[[#This Row],[Afhængig variabel ID]]&lt;&gt;Table8[[#This Row],[Uafhængig variabel ID]]</f>
        <v>1</v>
      </c>
      <c r="E2059" s="199" t="b">
        <f>Table8[[#This Row],[Afhængig variabel ID]]&lt;=$B$5+1</f>
        <v>0</v>
      </c>
      <c r="F2059" s="199" t="str" cm="1">
        <f t="array" ref="F2059">IF(Table8[[#This Row],[Indenfor range]],INDEX(DataTitel_liste,Table8[[#This Row],[Afhængig variabel ID]]),INDEX(DataTitel_liste,2))</f>
        <v>Eksempel 1 (interval)</v>
      </c>
      <c r="G2059" s="199" t="str" cm="1">
        <f t="array" ref="G205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59" s="199">
        <f>_xlfn.AGGREGATE(2,5,Table8[[#This Row],[Tabel ID]])</f>
        <v>0</v>
      </c>
    </row>
    <row r="2060" spans="1:8" hidden="1" x14ac:dyDescent="0.2">
      <c r="A2060">
        <f>ROW(Table8[[#This Row],[Tabel ID]])-ROW(Table8[[#Headers],[Tabel ID]])</f>
        <v>2050</v>
      </c>
      <c r="B2060" s="199">
        <f>ROUNDDOWN((Table8[[#This Row],[Tabel ID]]-1)/$B$5,0)+2</f>
        <v>206</v>
      </c>
      <c r="C2060" s="199">
        <f t="shared" si="32"/>
        <v>11</v>
      </c>
      <c r="D2060" s="199" t="b">
        <f>Table8[[#This Row],[Afhængig variabel ID]]&lt;&gt;Table8[[#This Row],[Uafhængig variabel ID]]</f>
        <v>1</v>
      </c>
      <c r="E2060" s="199" t="b">
        <f>Table8[[#This Row],[Afhængig variabel ID]]&lt;=$B$5+1</f>
        <v>0</v>
      </c>
      <c r="F2060" s="199" t="str" cm="1">
        <f t="array" ref="F2060">IF(Table8[[#This Row],[Indenfor range]],INDEX(DataTitel_liste,Table8[[#This Row],[Afhængig variabel ID]]),INDEX(DataTitel_liste,2))</f>
        <v>Eksempel 1 (interval)</v>
      </c>
      <c r="G2060" s="199" t="str" cm="1">
        <f t="array" ref="G206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60" s="199">
        <f>_xlfn.AGGREGATE(2,5,Table8[[#This Row],[Tabel ID]])</f>
        <v>0</v>
      </c>
    </row>
    <row r="2061" spans="1:8" hidden="1" x14ac:dyDescent="0.2">
      <c r="A2061">
        <f>ROW(Table8[[#This Row],[Tabel ID]])-ROW(Table8[[#Headers],[Tabel ID]])</f>
        <v>2051</v>
      </c>
      <c r="B2061" s="199">
        <f>ROUNDDOWN((Table8[[#This Row],[Tabel ID]]-1)/$B$5,0)+2</f>
        <v>207</v>
      </c>
      <c r="C2061" s="199">
        <f t="shared" si="32"/>
        <v>2</v>
      </c>
      <c r="D2061" s="199" t="b">
        <f>Table8[[#This Row],[Afhængig variabel ID]]&lt;&gt;Table8[[#This Row],[Uafhængig variabel ID]]</f>
        <v>1</v>
      </c>
      <c r="E2061" s="199" t="b">
        <f>Table8[[#This Row],[Afhængig variabel ID]]&lt;=$B$5+1</f>
        <v>0</v>
      </c>
      <c r="F2061" s="199" t="str" cm="1">
        <f t="array" ref="F2061">IF(Table8[[#This Row],[Indenfor range]],INDEX(DataTitel_liste,Table8[[#This Row],[Afhængig variabel ID]]),INDEX(DataTitel_liste,2))</f>
        <v>Eksempel 1 (interval)</v>
      </c>
      <c r="G2061" s="199" t="str" cm="1">
        <f t="array" ref="G206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61" s="199">
        <f>_xlfn.AGGREGATE(2,5,Table8[[#This Row],[Tabel ID]])</f>
        <v>0</v>
      </c>
    </row>
    <row r="2062" spans="1:8" hidden="1" x14ac:dyDescent="0.2">
      <c r="A2062">
        <f>ROW(Table8[[#This Row],[Tabel ID]])-ROW(Table8[[#Headers],[Tabel ID]])</f>
        <v>2052</v>
      </c>
      <c r="B2062" s="199">
        <f>ROUNDDOWN((Table8[[#This Row],[Tabel ID]]-1)/$B$5,0)+2</f>
        <v>207</v>
      </c>
      <c r="C2062" s="199">
        <f t="shared" si="32"/>
        <v>3</v>
      </c>
      <c r="D2062" s="199" t="b">
        <f>Table8[[#This Row],[Afhængig variabel ID]]&lt;&gt;Table8[[#This Row],[Uafhængig variabel ID]]</f>
        <v>1</v>
      </c>
      <c r="E2062" s="199" t="b">
        <f>Table8[[#This Row],[Afhængig variabel ID]]&lt;=$B$5+1</f>
        <v>0</v>
      </c>
      <c r="F2062" s="199" t="str" cm="1">
        <f t="array" ref="F2062">IF(Table8[[#This Row],[Indenfor range]],INDEX(DataTitel_liste,Table8[[#This Row],[Afhængig variabel ID]]),INDEX(DataTitel_liste,2))</f>
        <v>Eksempel 1 (interval)</v>
      </c>
      <c r="G2062" s="199" t="str" cm="1">
        <f t="array" ref="G206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62" s="199">
        <f>_xlfn.AGGREGATE(2,5,Table8[[#This Row],[Tabel ID]])</f>
        <v>0</v>
      </c>
    </row>
    <row r="2063" spans="1:8" hidden="1" x14ac:dyDescent="0.2">
      <c r="A2063">
        <f>ROW(Table8[[#This Row],[Tabel ID]])-ROW(Table8[[#Headers],[Tabel ID]])</f>
        <v>2053</v>
      </c>
      <c r="B2063" s="199">
        <f>ROUNDDOWN((Table8[[#This Row],[Tabel ID]]-1)/$B$5,0)+2</f>
        <v>207</v>
      </c>
      <c r="C2063" s="199">
        <f t="shared" si="32"/>
        <v>4</v>
      </c>
      <c r="D2063" s="199" t="b">
        <f>Table8[[#This Row],[Afhængig variabel ID]]&lt;&gt;Table8[[#This Row],[Uafhængig variabel ID]]</f>
        <v>1</v>
      </c>
      <c r="E2063" s="199" t="b">
        <f>Table8[[#This Row],[Afhængig variabel ID]]&lt;=$B$5+1</f>
        <v>0</v>
      </c>
      <c r="F2063" s="199" t="str" cm="1">
        <f t="array" ref="F2063">IF(Table8[[#This Row],[Indenfor range]],INDEX(DataTitel_liste,Table8[[#This Row],[Afhængig variabel ID]]),INDEX(DataTitel_liste,2))</f>
        <v>Eksempel 1 (interval)</v>
      </c>
      <c r="G2063" s="199" t="str" cm="1">
        <f t="array" ref="G206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63" s="199">
        <f>_xlfn.AGGREGATE(2,5,Table8[[#This Row],[Tabel ID]])</f>
        <v>0</v>
      </c>
    </row>
    <row r="2064" spans="1:8" hidden="1" x14ac:dyDescent="0.2">
      <c r="A2064">
        <f>ROW(Table8[[#This Row],[Tabel ID]])-ROW(Table8[[#Headers],[Tabel ID]])</f>
        <v>2054</v>
      </c>
      <c r="B2064" s="199">
        <f>ROUNDDOWN((Table8[[#This Row],[Tabel ID]]-1)/$B$5,0)+2</f>
        <v>207</v>
      </c>
      <c r="C2064" s="199">
        <f t="shared" si="32"/>
        <v>5</v>
      </c>
      <c r="D2064" s="199" t="b">
        <f>Table8[[#This Row],[Afhængig variabel ID]]&lt;&gt;Table8[[#This Row],[Uafhængig variabel ID]]</f>
        <v>1</v>
      </c>
      <c r="E2064" s="199" t="b">
        <f>Table8[[#This Row],[Afhængig variabel ID]]&lt;=$B$5+1</f>
        <v>0</v>
      </c>
      <c r="F2064" s="199" t="str" cm="1">
        <f t="array" ref="F2064">IF(Table8[[#This Row],[Indenfor range]],INDEX(DataTitel_liste,Table8[[#This Row],[Afhængig variabel ID]]),INDEX(DataTitel_liste,2))</f>
        <v>Eksempel 1 (interval)</v>
      </c>
      <c r="G2064" s="199" t="str" cm="1">
        <f t="array" ref="G206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64" s="199">
        <f>_xlfn.AGGREGATE(2,5,Table8[[#This Row],[Tabel ID]])</f>
        <v>0</v>
      </c>
    </row>
    <row r="2065" spans="1:8" hidden="1" x14ac:dyDescent="0.2">
      <c r="A2065">
        <f>ROW(Table8[[#This Row],[Tabel ID]])-ROW(Table8[[#Headers],[Tabel ID]])</f>
        <v>2055</v>
      </c>
      <c r="B2065" s="199">
        <f>ROUNDDOWN((Table8[[#This Row],[Tabel ID]]-1)/$B$5,0)+2</f>
        <v>207</v>
      </c>
      <c r="C2065" s="199">
        <f t="shared" si="32"/>
        <v>6</v>
      </c>
      <c r="D2065" s="199" t="b">
        <f>Table8[[#This Row],[Afhængig variabel ID]]&lt;&gt;Table8[[#This Row],[Uafhængig variabel ID]]</f>
        <v>1</v>
      </c>
      <c r="E2065" s="199" t="b">
        <f>Table8[[#This Row],[Afhængig variabel ID]]&lt;=$B$5+1</f>
        <v>0</v>
      </c>
      <c r="F2065" s="199" t="str" cm="1">
        <f t="array" ref="F2065">IF(Table8[[#This Row],[Indenfor range]],INDEX(DataTitel_liste,Table8[[#This Row],[Afhængig variabel ID]]),INDEX(DataTitel_liste,2))</f>
        <v>Eksempel 1 (interval)</v>
      </c>
      <c r="G2065" s="199" t="str" cm="1">
        <f t="array" ref="G206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65" s="199">
        <f>_xlfn.AGGREGATE(2,5,Table8[[#This Row],[Tabel ID]])</f>
        <v>0</v>
      </c>
    </row>
    <row r="2066" spans="1:8" hidden="1" x14ac:dyDescent="0.2">
      <c r="A2066">
        <f>ROW(Table8[[#This Row],[Tabel ID]])-ROW(Table8[[#Headers],[Tabel ID]])</f>
        <v>2056</v>
      </c>
      <c r="B2066" s="199">
        <f>ROUNDDOWN((Table8[[#This Row],[Tabel ID]]-1)/$B$5,0)+2</f>
        <v>207</v>
      </c>
      <c r="C2066" s="199">
        <f t="shared" si="32"/>
        <v>7</v>
      </c>
      <c r="D2066" s="199" t="b">
        <f>Table8[[#This Row],[Afhængig variabel ID]]&lt;&gt;Table8[[#This Row],[Uafhængig variabel ID]]</f>
        <v>1</v>
      </c>
      <c r="E2066" s="199" t="b">
        <f>Table8[[#This Row],[Afhængig variabel ID]]&lt;=$B$5+1</f>
        <v>0</v>
      </c>
      <c r="F2066" s="199" t="str" cm="1">
        <f t="array" ref="F2066">IF(Table8[[#This Row],[Indenfor range]],INDEX(DataTitel_liste,Table8[[#This Row],[Afhængig variabel ID]]),INDEX(DataTitel_liste,2))</f>
        <v>Eksempel 1 (interval)</v>
      </c>
      <c r="G2066" s="199" t="str" cm="1">
        <f t="array" ref="G206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66" s="199">
        <f>_xlfn.AGGREGATE(2,5,Table8[[#This Row],[Tabel ID]])</f>
        <v>0</v>
      </c>
    </row>
    <row r="2067" spans="1:8" hidden="1" x14ac:dyDescent="0.2">
      <c r="A2067">
        <f>ROW(Table8[[#This Row],[Tabel ID]])-ROW(Table8[[#Headers],[Tabel ID]])</f>
        <v>2057</v>
      </c>
      <c r="B2067" s="199">
        <f>ROUNDDOWN((Table8[[#This Row],[Tabel ID]]-1)/$B$5,0)+2</f>
        <v>207</v>
      </c>
      <c r="C2067" s="199">
        <f t="shared" si="32"/>
        <v>8</v>
      </c>
      <c r="D2067" s="199" t="b">
        <f>Table8[[#This Row],[Afhængig variabel ID]]&lt;&gt;Table8[[#This Row],[Uafhængig variabel ID]]</f>
        <v>1</v>
      </c>
      <c r="E2067" s="199" t="b">
        <f>Table8[[#This Row],[Afhængig variabel ID]]&lt;=$B$5+1</f>
        <v>0</v>
      </c>
      <c r="F2067" s="199" t="str" cm="1">
        <f t="array" ref="F2067">IF(Table8[[#This Row],[Indenfor range]],INDEX(DataTitel_liste,Table8[[#This Row],[Afhængig variabel ID]]),INDEX(DataTitel_liste,2))</f>
        <v>Eksempel 1 (interval)</v>
      </c>
      <c r="G2067" s="199" t="str" cm="1">
        <f t="array" ref="G206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67" s="199">
        <f>_xlfn.AGGREGATE(2,5,Table8[[#This Row],[Tabel ID]])</f>
        <v>0</v>
      </c>
    </row>
    <row r="2068" spans="1:8" hidden="1" x14ac:dyDescent="0.2">
      <c r="A2068">
        <f>ROW(Table8[[#This Row],[Tabel ID]])-ROW(Table8[[#Headers],[Tabel ID]])</f>
        <v>2058</v>
      </c>
      <c r="B2068" s="199">
        <f>ROUNDDOWN((Table8[[#This Row],[Tabel ID]]-1)/$B$5,0)+2</f>
        <v>207</v>
      </c>
      <c r="C2068" s="199">
        <f t="shared" si="32"/>
        <v>9</v>
      </c>
      <c r="D2068" s="199" t="b">
        <f>Table8[[#This Row],[Afhængig variabel ID]]&lt;&gt;Table8[[#This Row],[Uafhængig variabel ID]]</f>
        <v>1</v>
      </c>
      <c r="E2068" s="199" t="b">
        <f>Table8[[#This Row],[Afhængig variabel ID]]&lt;=$B$5+1</f>
        <v>0</v>
      </c>
      <c r="F2068" s="199" t="str" cm="1">
        <f t="array" ref="F2068">IF(Table8[[#This Row],[Indenfor range]],INDEX(DataTitel_liste,Table8[[#This Row],[Afhængig variabel ID]]),INDEX(DataTitel_liste,2))</f>
        <v>Eksempel 1 (interval)</v>
      </c>
      <c r="G2068" s="199" t="str" cm="1">
        <f t="array" ref="G206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68" s="199">
        <f>_xlfn.AGGREGATE(2,5,Table8[[#This Row],[Tabel ID]])</f>
        <v>0</v>
      </c>
    </row>
    <row r="2069" spans="1:8" hidden="1" x14ac:dyDescent="0.2">
      <c r="A2069">
        <f>ROW(Table8[[#This Row],[Tabel ID]])-ROW(Table8[[#Headers],[Tabel ID]])</f>
        <v>2059</v>
      </c>
      <c r="B2069" s="199">
        <f>ROUNDDOWN((Table8[[#This Row],[Tabel ID]]-1)/$B$5,0)+2</f>
        <v>207</v>
      </c>
      <c r="C2069" s="199">
        <f t="shared" si="32"/>
        <v>10</v>
      </c>
      <c r="D2069" s="199" t="b">
        <f>Table8[[#This Row],[Afhængig variabel ID]]&lt;&gt;Table8[[#This Row],[Uafhængig variabel ID]]</f>
        <v>1</v>
      </c>
      <c r="E2069" s="199" t="b">
        <f>Table8[[#This Row],[Afhængig variabel ID]]&lt;=$B$5+1</f>
        <v>0</v>
      </c>
      <c r="F2069" s="199" t="str" cm="1">
        <f t="array" ref="F2069">IF(Table8[[#This Row],[Indenfor range]],INDEX(DataTitel_liste,Table8[[#This Row],[Afhængig variabel ID]]),INDEX(DataTitel_liste,2))</f>
        <v>Eksempel 1 (interval)</v>
      </c>
      <c r="G2069" s="199" t="str" cm="1">
        <f t="array" ref="G206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69" s="199">
        <f>_xlfn.AGGREGATE(2,5,Table8[[#This Row],[Tabel ID]])</f>
        <v>0</v>
      </c>
    </row>
    <row r="2070" spans="1:8" hidden="1" x14ac:dyDescent="0.2">
      <c r="A2070">
        <f>ROW(Table8[[#This Row],[Tabel ID]])-ROW(Table8[[#Headers],[Tabel ID]])</f>
        <v>2060</v>
      </c>
      <c r="B2070" s="199">
        <f>ROUNDDOWN((Table8[[#This Row],[Tabel ID]]-1)/$B$5,0)+2</f>
        <v>207</v>
      </c>
      <c r="C2070" s="199">
        <f t="shared" si="32"/>
        <v>11</v>
      </c>
      <c r="D2070" s="199" t="b">
        <f>Table8[[#This Row],[Afhængig variabel ID]]&lt;&gt;Table8[[#This Row],[Uafhængig variabel ID]]</f>
        <v>1</v>
      </c>
      <c r="E2070" s="199" t="b">
        <f>Table8[[#This Row],[Afhængig variabel ID]]&lt;=$B$5+1</f>
        <v>0</v>
      </c>
      <c r="F2070" s="199" t="str" cm="1">
        <f t="array" ref="F2070">IF(Table8[[#This Row],[Indenfor range]],INDEX(DataTitel_liste,Table8[[#This Row],[Afhængig variabel ID]]),INDEX(DataTitel_liste,2))</f>
        <v>Eksempel 1 (interval)</v>
      </c>
      <c r="G2070" s="199" t="str" cm="1">
        <f t="array" ref="G207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70" s="199">
        <f>_xlfn.AGGREGATE(2,5,Table8[[#This Row],[Tabel ID]])</f>
        <v>0</v>
      </c>
    </row>
    <row r="2071" spans="1:8" hidden="1" x14ac:dyDescent="0.2">
      <c r="A2071">
        <f>ROW(Table8[[#This Row],[Tabel ID]])-ROW(Table8[[#Headers],[Tabel ID]])</f>
        <v>2061</v>
      </c>
      <c r="B2071" s="199">
        <f>ROUNDDOWN((Table8[[#This Row],[Tabel ID]]-1)/$B$5,0)+2</f>
        <v>208</v>
      </c>
      <c r="C2071" s="199">
        <f t="shared" si="32"/>
        <v>2</v>
      </c>
      <c r="D2071" s="199" t="b">
        <f>Table8[[#This Row],[Afhængig variabel ID]]&lt;&gt;Table8[[#This Row],[Uafhængig variabel ID]]</f>
        <v>1</v>
      </c>
      <c r="E2071" s="199" t="b">
        <f>Table8[[#This Row],[Afhængig variabel ID]]&lt;=$B$5+1</f>
        <v>0</v>
      </c>
      <c r="F2071" s="199" t="str" cm="1">
        <f t="array" ref="F2071">IF(Table8[[#This Row],[Indenfor range]],INDEX(DataTitel_liste,Table8[[#This Row],[Afhængig variabel ID]]),INDEX(DataTitel_liste,2))</f>
        <v>Eksempel 1 (interval)</v>
      </c>
      <c r="G2071" s="199" t="str" cm="1">
        <f t="array" ref="G207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71" s="199">
        <f>_xlfn.AGGREGATE(2,5,Table8[[#This Row],[Tabel ID]])</f>
        <v>0</v>
      </c>
    </row>
    <row r="2072" spans="1:8" hidden="1" x14ac:dyDescent="0.2">
      <c r="A2072">
        <f>ROW(Table8[[#This Row],[Tabel ID]])-ROW(Table8[[#Headers],[Tabel ID]])</f>
        <v>2062</v>
      </c>
      <c r="B2072" s="199">
        <f>ROUNDDOWN((Table8[[#This Row],[Tabel ID]]-1)/$B$5,0)+2</f>
        <v>208</v>
      </c>
      <c r="C2072" s="199">
        <f t="shared" si="32"/>
        <v>3</v>
      </c>
      <c r="D2072" s="199" t="b">
        <f>Table8[[#This Row],[Afhængig variabel ID]]&lt;&gt;Table8[[#This Row],[Uafhængig variabel ID]]</f>
        <v>1</v>
      </c>
      <c r="E2072" s="199" t="b">
        <f>Table8[[#This Row],[Afhængig variabel ID]]&lt;=$B$5+1</f>
        <v>0</v>
      </c>
      <c r="F2072" s="199" t="str" cm="1">
        <f t="array" ref="F2072">IF(Table8[[#This Row],[Indenfor range]],INDEX(DataTitel_liste,Table8[[#This Row],[Afhængig variabel ID]]),INDEX(DataTitel_liste,2))</f>
        <v>Eksempel 1 (interval)</v>
      </c>
      <c r="G2072" s="199" t="str" cm="1">
        <f t="array" ref="G207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72" s="199">
        <f>_xlfn.AGGREGATE(2,5,Table8[[#This Row],[Tabel ID]])</f>
        <v>0</v>
      </c>
    </row>
    <row r="2073" spans="1:8" hidden="1" x14ac:dyDescent="0.2">
      <c r="A2073">
        <f>ROW(Table8[[#This Row],[Tabel ID]])-ROW(Table8[[#Headers],[Tabel ID]])</f>
        <v>2063</v>
      </c>
      <c r="B2073" s="199">
        <f>ROUNDDOWN((Table8[[#This Row],[Tabel ID]]-1)/$B$5,0)+2</f>
        <v>208</v>
      </c>
      <c r="C2073" s="199">
        <f t="shared" si="32"/>
        <v>4</v>
      </c>
      <c r="D2073" s="199" t="b">
        <f>Table8[[#This Row],[Afhængig variabel ID]]&lt;&gt;Table8[[#This Row],[Uafhængig variabel ID]]</f>
        <v>1</v>
      </c>
      <c r="E2073" s="199" t="b">
        <f>Table8[[#This Row],[Afhængig variabel ID]]&lt;=$B$5+1</f>
        <v>0</v>
      </c>
      <c r="F2073" s="199" t="str" cm="1">
        <f t="array" ref="F2073">IF(Table8[[#This Row],[Indenfor range]],INDEX(DataTitel_liste,Table8[[#This Row],[Afhængig variabel ID]]),INDEX(DataTitel_liste,2))</f>
        <v>Eksempel 1 (interval)</v>
      </c>
      <c r="G2073" s="199" t="str" cm="1">
        <f t="array" ref="G207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73" s="199">
        <f>_xlfn.AGGREGATE(2,5,Table8[[#This Row],[Tabel ID]])</f>
        <v>0</v>
      </c>
    </row>
    <row r="2074" spans="1:8" hidden="1" x14ac:dyDescent="0.2">
      <c r="A2074">
        <f>ROW(Table8[[#This Row],[Tabel ID]])-ROW(Table8[[#Headers],[Tabel ID]])</f>
        <v>2064</v>
      </c>
      <c r="B2074" s="199">
        <f>ROUNDDOWN((Table8[[#This Row],[Tabel ID]]-1)/$B$5,0)+2</f>
        <v>208</v>
      </c>
      <c r="C2074" s="199">
        <f t="shared" si="32"/>
        <v>5</v>
      </c>
      <c r="D2074" s="199" t="b">
        <f>Table8[[#This Row],[Afhængig variabel ID]]&lt;&gt;Table8[[#This Row],[Uafhængig variabel ID]]</f>
        <v>1</v>
      </c>
      <c r="E2074" s="199" t="b">
        <f>Table8[[#This Row],[Afhængig variabel ID]]&lt;=$B$5+1</f>
        <v>0</v>
      </c>
      <c r="F2074" s="199" t="str" cm="1">
        <f t="array" ref="F2074">IF(Table8[[#This Row],[Indenfor range]],INDEX(DataTitel_liste,Table8[[#This Row],[Afhængig variabel ID]]),INDEX(DataTitel_liste,2))</f>
        <v>Eksempel 1 (interval)</v>
      </c>
      <c r="G2074" s="199" t="str" cm="1">
        <f t="array" ref="G207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74" s="199">
        <f>_xlfn.AGGREGATE(2,5,Table8[[#This Row],[Tabel ID]])</f>
        <v>0</v>
      </c>
    </row>
    <row r="2075" spans="1:8" hidden="1" x14ac:dyDescent="0.2">
      <c r="A2075">
        <f>ROW(Table8[[#This Row],[Tabel ID]])-ROW(Table8[[#Headers],[Tabel ID]])</f>
        <v>2065</v>
      </c>
      <c r="B2075" s="199">
        <f>ROUNDDOWN((Table8[[#This Row],[Tabel ID]]-1)/$B$5,0)+2</f>
        <v>208</v>
      </c>
      <c r="C2075" s="199">
        <f t="shared" si="32"/>
        <v>6</v>
      </c>
      <c r="D2075" s="199" t="b">
        <f>Table8[[#This Row],[Afhængig variabel ID]]&lt;&gt;Table8[[#This Row],[Uafhængig variabel ID]]</f>
        <v>1</v>
      </c>
      <c r="E2075" s="199" t="b">
        <f>Table8[[#This Row],[Afhængig variabel ID]]&lt;=$B$5+1</f>
        <v>0</v>
      </c>
      <c r="F2075" s="199" t="str" cm="1">
        <f t="array" ref="F2075">IF(Table8[[#This Row],[Indenfor range]],INDEX(DataTitel_liste,Table8[[#This Row],[Afhængig variabel ID]]),INDEX(DataTitel_liste,2))</f>
        <v>Eksempel 1 (interval)</v>
      </c>
      <c r="G2075" s="199" t="str" cm="1">
        <f t="array" ref="G207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75" s="199">
        <f>_xlfn.AGGREGATE(2,5,Table8[[#This Row],[Tabel ID]])</f>
        <v>0</v>
      </c>
    </row>
    <row r="2076" spans="1:8" hidden="1" x14ac:dyDescent="0.2">
      <c r="A2076">
        <f>ROW(Table8[[#This Row],[Tabel ID]])-ROW(Table8[[#Headers],[Tabel ID]])</f>
        <v>2066</v>
      </c>
      <c r="B2076" s="199">
        <f>ROUNDDOWN((Table8[[#This Row],[Tabel ID]]-1)/$B$5,0)+2</f>
        <v>208</v>
      </c>
      <c r="C2076" s="199">
        <f t="shared" si="32"/>
        <v>7</v>
      </c>
      <c r="D2076" s="199" t="b">
        <f>Table8[[#This Row],[Afhængig variabel ID]]&lt;&gt;Table8[[#This Row],[Uafhængig variabel ID]]</f>
        <v>1</v>
      </c>
      <c r="E2076" s="199" t="b">
        <f>Table8[[#This Row],[Afhængig variabel ID]]&lt;=$B$5+1</f>
        <v>0</v>
      </c>
      <c r="F2076" s="199" t="str" cm="1">
        <f t="array" ref="F2076">IF(Table8[[#This Row],[Indenfor range]],INDEX(DataTitel_liste,Table8[[#This Row],[Afhængig variabel ID]]),INDEX(DataTitel_liste,2))</f>
        <v>Eksempel 1 (interval)</v>
      </c>
      <c r="G2076" s="199" t="str" cm="1">
        <f t="array" ref="G207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76" s="199">
        <f>_xlfn.AGGREGATE(2,5,Table8[[#This Row],[Tabel ID]])</f>
        <v>0</v>
      </c>
    </row>
    <row r="2077" spans="1:8" hidden="1" x14ac:dyDescent="0.2">
      <c r="A2077">
        <f>ROW(Table8[[#This Row],[Tabel ID]])-ROW(Table8[[#Headers],[Tabel ID]])</f>
        <v>2067</v>
      </c>
      <c r="B2077" s="199">
        <f>ROUNDDOWN((Table8[[#This Row],[Tabel ID]]-1)/$B$5,0)+2</f>
        <v>208</v>
      </c>
      <c r="C2077" s="199">
        <f t="shared" si="32"/>
        <v>8</v>
      </c>
      <c r="D2077" s="199" t="b">
        <f>Table8[[#This Row],[Afhængig variabel ID]]&lt;&gt;Table8[[#This Row],[Uafhængig variabel ID]]</f>
        <v>1</v>
      </c>
      <c r="E2077" s="199" t="b">
        <f>Table8[[#This Row],[Afhængig variabel ID]]&lt;=$B$5+1</f>
        <v>0</v>
      </c>
      <c r="F2077" s="199" t="str" cm="1">
        <f t="array" ref="F2077">IF(Table8[[#This Row],[Indenfor range]],INDEX(DataTitel_liste,Table8[[#This Row],[Afhængig variabel ID]]),INDEX(DataTitel_liste,2))</f>
        <v>Eksempel 1 (interval)</v>
      </c>
      <c r="G2077" s="199" t="str" cm="1">
        <f t="array" ref="G207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77" s="199">
        <f>_xlfn.AGGREGATE(2,5,Table8[[#This Row],[Tabel ID]])</f>
        <v>0</v>
      </c>
    </row>
    <row r="2078" spans="1:8" hidden="1" x14ac:dyDescent="0.2">
      <c r="A2078">
        <f>ROW(Table8[[#This Row],[Tabel ID]])-ROW(Table8[[#Headers],[Tabel ID]])</f>
        <v>2068</v>
      </c>
      <c r="B2078" s="199">
        <f>ROUNDDOWN((Table8[[#This Row],[Tabel ID]]-1)/$B$5,0)+2</f>
        <v>208</v>
      </c>
      <c r="C2078" s="199">
        <f t="shared" si="32"/>
        <v>9</v>
      </c>
      <c r="D2078" s="199" t="b">
        <f>Table8[[#This Row],[Afhængig variabel ID]]&lt;&gt;Table8[[#This Row],[Uafhængig variabel ID]]</f>
        <v>1</v>
      </c>
      <c r="E2078" s="199" t="b">
        <f>Table8[[#This Row],[Afhængig variabel ID]]&lt;=$B$5+1</f>
        <v>0</v>
      </c>
      <c r="F2078" s="199" t="str" cm="1">
        <f t="array" ref="F2078">IF(Table8[[#This Row],[Indenfor range]],INDEX(DataTitel_liste,Table8[[#This Row],[Afhængig variabel ID]]),INDEX(DataTitel_liste,2))</f>
        <v>Eksempel 1 (interval)</v>
      </c>
      <c r="G2078" s="199" t="str" cm="1">
        <f t="array" ref="G207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78" s="199">
        <f>_xlfn.AGGREGATE(2,5,Table8[[#This Row],[Tabel ID]])</f>
        <v>0</v>
      </c>
    </row>
    <row r="2079" spans="1:8" hidden="1" x14ac:dyDescent="0.2">
      <c r="A2079">
        <f>ROW(Table8[[#This Row],[Tabel ID]])-ROW(Table8[[#Headers],[Tabel ID]])</f>
        <v>2069</v>
      </c>
      <c r="B2079" s="199">
        <f>ROUNDDOWN((Table8[[#This Row],[Tabel ID]]-1)/$B$5,0)+2</f>
        <v>208</v>
      </c>
      <c r="C2079" s="199">
        <f t="shared" si="32"/>
        <v>10</v>
      </c>
      <c r="D2079" s="199" t="b">
        <f>Table8[[#This Row],[Afhængig variabel ID]]&lt;&gt;Table8[[#This Row],[Uafhængig variabel ID]]</f>
        <v>1</v>
      </c>
      <c r="E2079" s="199" t="b">
        <f>Table8[[#This Row],[Afhængig variabel ID]]&lt;=$B$5+1</f>
        <v>0</v>
      </c>
      <c r="F2079" s="199" t="str" cm="1">
        <f t="array" ref="F2079">IF(Table8[[#This Row],[Indenfor range]],INDEX(DataTitel_liste,Table8[[#This Row],[Afhængig variabel ID]]),INDEX(DataTitel_liste,2))</f>
        <v>Eksempel 1 (interval)</v>
      </c>
      <c r="G2079" s="199" t="str" cm="1">
        <f t="array" ref="G207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79" s="199">
        <f>_xlfn.AGGREGATE(2,5,Table8[[#This Row],[Tabel ID]])</f>
        <v>0</v>
      </c>
    </row>
    <row r="2080" spans="1:8" hidden="1" x14ac:dyDescent="0.2">
      <c r="A2080">
        <f>ROW(Table8[[#This Row],[Tabel ID]])-ROW(Table8[[#Headers],[Tabel ID]])</f>
        <v>2070</v>
      </c>
      <c r="B2080" s="199">
        <f>ROUNDDOWN((Table8[[#This Row],[Tabel ID]]-1)/$B$5,0)+2</f>
        <v>208</v>
      </c>
      <c r="C2080" s="199">
        <f t="shared" si="32"/>
        <v>11</v>
      </c>
      <c r="D2080" s="199" t="b">
        <f>Table8[[#This Row],[Afhængig variabel ID]]&lt;&gt;Table8[[#This Row],[Uafhængig variabel ID]]</f>
        <v>1</v>
      </c>
      <c r="E2080" s="199" t="b">
        <f>Table8[[#This Row],[Afhængig variabel ID]]&lt;=$B$5+1</f>
        <v>0</v>
      </c>
      <c r="F2080" s="199" t="str" cm="1">
        <f t="array" ref="F2080">IF(Table8[[#This Row],[Indenfor range]],INDEX(DataTitel_liste,Table8[[#This Row],[Afhængig variabel ID]]),INDEX(DataTitel_liste,2))</f>
        <v>Eksempel 1 (interval)</v>
      </c>
      <c r="G2080" s="199" t="str" cm="1">
        <f t="array" ref="G208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80" s="199">
        <f>_xlfn.AGGREGATE(2,5,Table8[[#This Row],[Tabel ID]])</f>
        <v>0</v>
      </c>
    </row>
    <row r="2081" spans="1:8" hidden="1" x14ac:dyDescent="0.2">
      <c r="A2081">
        <f>ROW(Table8[[#This Row],[Tabel ID]])-ROW(Table8[[#Headers],[Tabel ID]])</f>
        <v>2071</v>
      </c>
      <c r="B2081" s="199">
        <f>ROUNDDOWN((Table8[[#This Row],[Tabel ID]]-1)/$B$5,0)+2</f>
        <v>209</v>
      </c>
      <c r="C2081" s="199">
        <f t="shared" si="32"/>
        <v>2</v>
      </c>
      <c r="D2081" s="199" t="b">
        <f>Table8[[#This Row],[Afhængig variabel ID]]&lt;&gt;Table8[[#This Row],[Uafhængig variabel ID]]</f>
        <v>1</v>
      </c>
      <c r="E2081" s="199" t="b">
        <f>Table8[[#This Row],[Afhængig variabel ID]]&lt;=$B$5+1</f>
        <v>0</v>
      </c>
      <c r="F2081" s="199" t="str" cm="1">
        <f t="array" ref="F2081">IF(Table8[[#This Row],[Indenfor range]],INDEX(DataTitel_liste,Table8[[#This Row],[Afhængig variabel ID]]),INDEX(DataTitel_liste,2))</f>
        <v>Eksempel 1 (interval)</v>
      </c>
      <c r="G2081" s="199" t="str" cm="1">
        <f t="array" ref="G208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81" s="199">
        <f>_xlfn.AGGREGATE(2,5,Table8[[#This Row],[Tabel ID]])</f>
        <v>0</v>
      </c>
    </row>
    <row r="2082" spans="1:8" hidden="1" x14ac:dyDescent="0.2">
      <c r="A2082">
        <f>ROW(Table8[[#This Row],[Tabel ID]])-ROW(Table8[[#Headers],[Tabel ID]])</f>
        <v>2072</v>
      </c>
      <c r="B2082" s="199">
        <f>ROUNDDOWN((Table8[[#This Row],[Tabel ID]]-1)/$B$5,0)+2</f>
        <v>209</v>
      </c>
      <c r="C2082" s="199">
        <f t="shared" si="32"/>
        <v>3</v>
      </c>
      <c r="D2082" s="199" t="b">
        <f>Table8[[#This Row],[Afhængig variabel ID]]&lt;&gt;Table8[[#This Row],[Uafhængig variabel ID]]</f>
        <v>1</v>
      </c>
      <c r="E2082" s="199" t="b">
        <f>Table8[[#This Row],[Afhængig variabel ID]]&lt;=$B$5+1</f>
        <v>0</v>
      </c>
      <c r="F2082" s="199" t="str" cm="1">
        <f t="array" ref="F2082">IF(Table8[[#This Row],[Indenfor range]],INDEX(DataTitel_liste,Table8[[#This Row],[Afhængig variabel ID]]),INDEX(DataTitel_liste,2))</f>
        <v>Eksempel 1 (interval)</v>
      </c>
      <c r="G2082" s="199" t="str" cm="1">
        <f t="array" ref="G208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82" s="199">
        <f>_xlfn.AGGREGATE(2,5,Table8[[#This Row],[Tabel ID]])</f>
        <v>0</v>
      </c>
    </row>
    <row r="2083" spans="1:8" hidden="1" x14ac:dyDescent="0.2">
      <c r="A2083">
        <f>ROW(Table8[[#This Row],[Tabel ID]])-ROW(Table8[[#Headers],[Tabel ID]])</f>
        <v>2073</v>
      </c>
      <c r="B2083" s="199">
        <f>ROUNDDOWN((Table8[[#This Row],[Tabel ID]]-1)/$B$5,0)+2</f>
        <v>209</v>
      </c>
      <c r="C2083" s="199">
        <f t="shared" si="32"/>
        <v>4</v>
      </c>
      <c r="D2083" s="199" t="b">
        <f>Table8[[#This Row],[Afhængig variabel ID]]&lt;&gt;Table8[[#This Row],[Uafhængig variabel ID]]</f>
        <v>1</v>
      </c>
      <c r="E2083" s="199" t="b">
        <f>Table8[[#This Row],[Afhængig variabel ID]]&lt;=$B$5+1</f>
        <v>0</v>
      </c>
      <c r="F2083" s="199" t="str" cm="1">
        <f t="array" ref="F2083">IF(Table8[[#This Row],[Indenfor range]],INDEX(DataTitel_liste,Table8[[#This Row],[Afhængig variabel ID]]),INDEX(DataTitel_liste,2))</f>
        <v>Eksempel 1 (interval)</v>
      </c>
      <c r="G2083" s="199" t="str" cm="1">
        <f t="array" ref="G208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83" s="199">
        <f>_xlfn.AGGREGATE(2,5,Table8[[#This Row],[Tabel ID]])</f>
        <v>0</v>
      </c>
    </row>
    <row r="2084" spans="1:8" hidden="1" x14ac:dyDescent="0.2">
      <c r="A2084">
        <f>ROW(Table8[[#This Row],[Tabel ID]])-ROW(Table8[[#Headers],[Tabel ID]])</f>
        <v>2074</v>
      </c>
      <c r="B2084" s="199">
        <f>ROUNDDOWN((Table8[[#This Row],[Tabel ID]]-1)/$B$5,0)+2</f>
        <v>209</v>
      </c>
      <c r="C2084" s="199">
        <f t="shared" si="32"/>
        <v>5</v>
      </c>
      <c r="D2084" s="199" t="b">
        <f>Table8[[#This Row],[Afhængig variabel ID]]&lt;&gt;Table8[[#This Row],[Uafhængig variabel ID]]</f>
        <v>1</v>
      </c>
      <c r="E2084" s="199" t="b">
        <f>Table8[[#This Row],[Afhængig variabel ID]]&lt;=$B$5+1</f>
        <v>0</v>
      </c>
      <c r="F2084" s="199" t="str" cm="1">
        <f t="array" ref="F2084">IF(Table8[[#This Row],[Indenfor range]],INDEX(DataTitel_liste,Table8[[#This Row],[Afhængig variabel ID]]),INDEX(DataTitel_liste,2))</f>
        <v>Eksempel 1 (interval)</v>
      </c>
      <c r="G2084" s="199" t="str" cm="1">
        <f t="array" ref="G208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84" s="199">
        <f>_xlfn.AGGREGATE(2,5,Table8[[#This Row],[Tabel ID]])</f>
        <v>0</v>
      </c>
    </row>
    <row r="2085" spans="1:8" hidden="1" x14ac:dyDescent="0.2">
      <c r="A2085">
        <f>ROW(Table8[[#This Row],[Tabel ID]])-ROW(Table8[[#Headers],[Tabel ID]])</f>
        <v>2075</v>
      </c>
      <c r="B2085" s="199">
        <f>ROUNDDOWN((Table8[[#This Row],[Tabel ID]]-1)/$B$5,0)+2</f>
        <v>209</v>
      </c>
      <c r="C2085" s="199">
        <f t="shared" si="32"/>
        <v>6</v>
      </c>
      <c r="D2085" s="199" t="b">
        <f>Table8[[#This Row],[Afhængig variabel ID]]&lt;&gt;Table8[[#This Row],[Uafhængig variabel ID]]</f>
        <v>1</v>
      </c>
      <c r="E2085" s="199" t="b">
        <f>Table8[[#This Row],[Afhængig variabel ID]]&lt;=$B$5+1</f>
        <v>0</v>
      </c>
      <c r="F2085" s="199" t="str" cm="1">
        <f t="array" ref="F2085">IF(Table8[[#This Row],[Indenfor range]],INDEX(DataTitel_liste,Table8[[#This Row],[Afhængig variabel ID]]),INDEX(DataTitel_liste,2))</f>
        <v>Eksempel 1 (interval)</v>
      </c>
      <c r="G2085" s="199" t="str" cm="1">
        <f t="array" ref="G208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85" s="199">
        <f>_xlfn.AGGREGATE(2,5,Table8[[#This Row],[Tabel ID]])</f>
        <v>0</v>
      </c>
    </row>
    <row r="2086" spans="1:8" hidden="1" x14ac:dyDescent="0.2">
      <c r="A2086">
        <f>ROW(Table8[[#This Row],[Tabel ID]])-ROW(Table8[[#Headers],[Tabel ID]])</f>
        <v>2076</v>
      </c>
      <c r="B2086" s="199">
        <f>ROUNDDOWN((Table8[[#This Row],[Tabel ID]]-1)/$B$5,0)+2</f>
        <v>209</v>
      </c>
      <c r="C2086" s="199">
        <f t="shared" si="32"/>
        <v>7</v>
      </c>
      <c r="D2086" s="199" t="b">
        <f>Table8[[#This Row],[Afhængig variabel ID]]&lt;&gt;Table8[[#This Row],[Uafhængig variabel ID]]</f>
        <v>1</v>
      </c>
      <c r="E2086" s="199" t="b">
        <f>Table8[[#This Row],[Afhængig variabel ID]]&lt;=$B$5+1</f>
        <v>0</v>
      </c>
      <c r="F2086" s="199" t="str" cm="1">
        <f t="array" ref="F2086">IF(Table8[[#This Row],[Indenfor range]],INDEX(DataTitel_liste,Table8[[#This Row],[Afhængig variabel ID]]),INDEX(DataTitel_liste,2))</f>
        <v>Eksempel 1 (interval)</v>
      </c>
      <c r="G2086" s="199" t="str" cm="1">
        <f t="array" ref="G208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86" s="199">
        <f>_xlfn.AGGREGATE(2,5,Table8[[#This Row],[Tabel ID]])</f>
        <v>0</v>
      </c>
    </row>
    <row r="2087" spans="1:8" hidden="1" x14ac:dyDescent="0.2">
      <c r="A2087">
        <f>ROW(Table8[[#This Row],[Tabel ID]])-ROW(Table8[[#Headers],[Tabel ID]])</f>
        <v>2077</v>
      </c>
      <c r="B2087" s="199">
        <f>ROUNDDOWN((Table8[[#This Row],[Tabel ID]]-1)/$B$5,0)+2</f>
        <v>209</v>
      </c>
      <c r="C2087" s="199">
        <f t="shared" si="32"/>
        <v>8</v>
      </c>
      <c r="D2087" s="199" t="b">
        <f>Table8[[#This Row],[Afhængig variabel ID]]&lt;&gt;Table8[[#This Row],[Uafhængig variabel ID]]</f>
        <v>1</v>
      </c>
      <c r="E2087" s="199" t="b">
        <f>Table8[[#This Row],[Afhængig variabel ID]]&lt;=$B$5+1</f>
        <v>0</v>
      </c>
      <c r="F2087" s="199" t="str" cm="1">
        <f t="array" ref="F2087">IF(Table8[[#This Row],[Indenfor range]],INDEX(DataTitel_liste,Table8[[#This Row],[Afhængig variabel ID]]),INDEX(DataTitel_liste,2))</f>
        <v>Eksempel 1 (interval)</v>
      </c>
      <c r="G2087" s="199" t="str" cm="1">
        <f t="array" ref="G208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87" s="199">
        <f>_xlfn.AGGREGATE(2,5,Table8[[#This Row],[Tabel ID]])</f>
        <v>0</v>
      </c>
    </row>
    <row r="2088" spans="1:8" hidden="1" x14ac:dyDescent="0.2">
      <c r="A2088">
        <f>ROW(Table8[[#This Row],[Tabel ID]])-ROW(Table8[[#Headers],[Tabel ID]])</f>
        <v>2078</v>
      </c>
      <c r="B2088" s="199">
        <f>ROUNDDOWN((Table8[[#This Row],[Tabel ID]]-1)/$B$5,0)+2</f>
        <v>209</v>
      </c>
      <c r="C2088" s="199">
        <f t="shared" si="32"/>
        <v>9</v>
      </c>
      <c r="D2088" s="199" t="b">
        <f>Table8[[#This Row],[Afhængig variabel ID]]&lt;&gt;Table8[[#This Row],[Uafhængig variabel ID]]</f>
        <v>1</v>
      </c>
      <c r="E2088" s="199" t="b">
        <f>Table8[[#This Row],[Afhængig variabel ID]]&lt;=$B$5+1</f>
        <v>0</v>
      </c>
      <c r="F2088" s="199" t="str" cm="1">
        <f t="array" ref="F2088">IF(Table8[[#This Row],[Indenfor range]],INDEX(DataTitel_liste,Table8[[#This Row],[Afhængig variabel ID]]),INDEX(DataTitel_liste,2))</f>
        <v>Eksempel 1 (interval)</v>
      </c>
      <c r="G2088" s="199" t="str" cm="1">
        <f t="array" ref="G208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88" s="199">
        <f>_xlfn.AGGREGATE(2,5,Table8[[#This Row],[Tabel ID]])</f>
        <v>0</v>
      </c>
    </row>
    <row r="2089" spans="1:8" hidden="1" x14ac:dyDescent="0.2">
      <c r="A2089">
        <f>ROW(Table8[[#This Row],[Tabel ID]])-ROW(Table8[[#Headers],[Tabel ID]])</f>
        <v>2079</v>
      </c>
      <c r="B2089" s="199">
        <f>ROUNDDOWN((Table8[[#This Row],[Tabel ID]]-1)/$B$5,0)+2</f>
        <v>209</v>
      </c>
      <c r="C2089" s="199">
        <f t="shared" si="32"/>
        <v>10</v>
      </c>
      <c r="D2089" s="199" t="b">
        <f>Table8[[#This Row],[Afhængig variabel ID]]&lt;&gt;Table8[[#This Row],[Uafhængig variabel ID]]</f>
        <v>1</v>
      </c>
      <c r="E2089" s="199" t="b">
        <f>Table8[[#This Row],[Afhængig variabel ID]]&lt;=$B$5+1</f>
        <v>0</v>
      </c>
      <c r="F2089" s="199" t="str" cm="1">
        <f t="array" ref="F2089">IF(Table8[[#This Row],[Indenfor range]],INDEX(DataTitel_liste,Table8[[#This Row],[Afhængig variabel ID]]),INDEX(DataTitel_liste,2))</f>
        <v>Eksempel 1 (interval)</v>
      </c>
      <c r="G2089" s="199" t="str" cm="1">
        <f t="array" ref="G208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89" s="199">
        <f>_xlfn.AGGREGATE(2,5,Table8[[#This Row],[Tabel ID]])</f>
        <v>0</v>
      </c>
    </row>
    <row r="2090" spans="1:8" hidden="1" x14ac:dyDescent="0.2">
      <c r="A2090">
        <f>ROW(Table8[[#This Row],[Tabel ID]])-ROW(Table8[[#Headers],[Tabel ID]])</f>
        <v>2080</v>
      </c>
      <c r="B2090" s="199">
        <f>ROUNDDOWN((Table8[[#This Row],[Tabel ID]]-1)/$B$5,0)+2</f>
        <v>209</v>
      </c>
      <c r="C2090" s="199">
        <f t="shared" si="32"/>
        <v>11</v>
      </c>
      <c r="D2090" s="199" t="b">
        <f>Table8[[#This Row],[Afhængig variabel ID]]&lt;&gt;Table8[[#This Row],[Uafhængig variabel ID]]</f>
        <v>1</v>
      </c>
      <c r="E2090" s="199" t="b">
        <f>Table8[[#This Row],[Afhængig variabel ID]]&lt;=$B$5+1</f>
        <v>0</v>
      </c>
      <c r="F2090" s="199" t="str" cm="1">
        <f t="array" ref="F2090">IF(Table8[[#This Row],[Indenfor range]],INDEX(DataTitel_liste,Table8[[#This Row],[Afhængig variabel ID]]),INDEX(DataTitel_liste,2))</f>
        <v>Eksempel 1 (interval)</v>
      </c>
      <c r="G2090" s="199" t="str" cm="1">
        <f t="array" ref="G209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90" s="199">
        <f>_xlfn.AGGREGATE(2,5,Table8[[#This Row],[Tabel ID]])</f>
        <v>0</v>
      </c>
    </row>
    <row r="2091" spans="1:8" hidden="1" x14ac:dyDescent="0.2">
      <c r="A2091">
        <f>ROW(Table8[[#This Row],[Tabel ID]])-ROW(Table8[[#Headers],[Tabel ID]])</f>
        <v>2081</v>
      </c>
      <c r="B2091" s="199">
        <f>ROUNDDOWN((Table8[[#This Row],[Tabel ID]]-1)/$B$5,0)+2</f>
        <v>210</v>
      </c>
      <c r="C2091" s="199">
        <f t="shared" si="32"/>
        <v>2</v>
      </c>
      <c r="D2091" s="199" t="b">
        <f>Table8[[#This Row],[Afhængig variabel ID]]&lt;&gt;Table8[[#This Row],[Uafhængig variabel ID]]</f>
        <v>1</v>
      </c>
      <c r="E2091" s="199" t="b">
        <f>Table8[[#This Row],[Afhængig variabel ID]]&lt;=$B$5+1</f>
        <v>0</v>
      </c>
      <c r="F2091" s="199" t="str" cm="1">
        <f t="array" ref="F2091">IF(Table8[[#This Row],[Indenfor range]],INDEX(DataTitel_liste,Table8[[#This Row],[Afhængig variabel ID]]),INDEX(DataTitel_liste,2))</f>
        <v>Eksempel 1 (interval)</v>
      </c>
      <c r="G2091" s="199" t="str" cm="1">
        <f t="array" ref="G209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91" s="199">
        <f>_xlfn.AGGREGATE(2,5,Table8[[#This Row],[Tabel ID]])</f>
        <v>0</v>
      </c>
    </row>
    <row r="2092" spans="1:8" hidden="1" x14ac:dyDescent="0.2">
      <c r="A2092">
        <f>ROW(Table8[[#This Row],[Tabel ID]])-ROW(Table8[[#Headers],[Tabel ID]])</f>
        <v>2082</v>
      </c>
      <c r="B2092" s="199">
        <f>ROUNDDOWN((Table8[[#This Row],[Tabel ID]]-1)/$B$5,0)+2</f>
        <v>210</v>
      </c>
      <c r="C2092" s="199">
        <f t="shared" si="32"/>
        <v>3</v>
      </c>
      <c r="D2092" s="199" t="b">
        <f>Table8[[#This Row],[Afhængig variabel ID]]&lt;&gt;Table8[[#This Row],[Uafhængig variabel ID]]</f>
        <v>1</v>
      </c>
      <c r="E2092" s="199" t="b">
        <f>Table8[[#This Row],[Afhængig variabel ID]]&lt;=$B$5+1</f>
        <v>0</v>
      </c>
      <c r="F2092" s="199" t="str" cm="1">
        <f t="array" ref="F2092">IF(Table8[[#This Row],[Indenfor range]],INDEX(DataTitel_liste,Table8[[#This Row],[Afhængig variabel ID]]),INDEX(DataTitel_liste,2))</f>
        <v>Eksempel 1 (interval)</v>
      </c>
      <c r="G2092" s="199" t="str" cm="1">
        <f t="array" ref="G209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92" s="199">
        <f>_xlfn.AGGREGATE(2,5,Table8[[#This Row],[Tabel ID]])</f>
        <v>0</v>
      </c>
    </row>
    <row r="2093" spans="1:8" hidden="1" x14ac:dyDescent="0.2">
      <c r="A2093">
        <f>ROW(Table8[[#This Row],[Tabel ID]])-ROW(Table8[[#Headers],[Tabel ID]])</f>
        <v>2083</v>
      </c>
      <c r="B2093" s="199">
        <f>ROUNDDOWN((Table8[[#This Row],[Tabel ID]]-1)/$B$5,0)+2</f>
        <v>210</v>
      </c>
      <c r="C2093" s="199">
        <f t="shared" si="32"/>
        <v>4</v>
      </c>
      <c r="D2093" s="199" t="b">
        <f>Table8[[#This Row],[Afhængig variabel ID]]&lt;&gt;Table8[[#This Row],[Uafhængig variabel ID]]</f>
        <v>1</v>
      </c>
      <c r="E2093" s="199" t="b">
        <f>Table8[[#This Row],[Afhængig variabel ID]]&lt;=$B$5+1</f>
        <v>0</v>
      </c>
      <c r="F2093" s="199" t="str" cm="1">
        <f t="array" ref="F2093">IF(Table8[[#This Row],[Indenfor range]],INDEX(DataTitel_liste,Table8[[#This Row],[Afhængig variabel ID]]),INDEX(DataTitel_liste,2))</f>
        <v>Eksempel 1 (interval)</v>
      </c>
      <c r="G2093" s="199" t="str" cm="1">
        <f t="array" ref="G209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93" s="199">
        <f>_xlfn.AGGREGATE(2,5,Table8[[#This Row],[Tabel ID]])</f>
        <v>0</v>
      </c>
    </row>
    <row r="2094" spans="1:8" hidden="1" x14ac:dyDescent="0.2">
      <c r="A2094">
        <f>ROW(Table8[[#This Row],[Tabel ID]])-ROW(Table8[[#Headers],[Tabel ID]])</f>
        <v>2084</v>
      </c>
      <c r="B2094" s="199">
        <f>ROUNDDOWN((Table8[[#This Row],[Tabel ID]]-1)/$B$5,0)+2</f>
        <v>210</v>
      </c>
      <c r="C2094" s="199">
        <f t="shared" si="32"/>
        <v>5</v>
      </c>
      <c r="D2094" s="199" t="b">
        <f>Table8[[#This Row],[Afhængig variabel ID]]&lt;&gt;Table8[[#This Row],[Uafhængig variabel ID]]</f>
        <v>1</v>
      </c>
      <c r="E2094" s="199" t="b">
        <f>Table8[[#This Row],[Afhængig variabel ID]]&lt;=$B$5+1</f>
        <v>0</v>
      </c>
      <c r="F2094" s="199" t="str" cm="1">
        <f t="array" ref="F2094">IF(Table8[[#This Row],[Indenfor range]],INDEX(DataTitel_liste,Table8[[#This Row],[Afhængig variabel ID]]),INDEX(DataTitel_liste,2))</f>
        <v>Eksempel 1 (interval)</v>
      </c>
      <c r="G2094" s="199" t="str" cm="1">
        <f t="array" ref="G209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94" s="199">
        <f>_xlfn.AGGREGATE(2,5,Table8[[#This Row],[Tabel ID]])</f>
        <v>0</v>
      </c>
    </row>
    <row r="2095" spans="1:8" hidden="1" x14ac:dyDescent="0.2">
      <c r="A2095">
        <f>ROW(Table8[[#This Row],[Tabel ID]])-ROW(Table8[[#Headers],[Tabel ID]])</f>
        <v>2085</v>
      </c>
      <c r="B2095" s="199">
        <f>ROUNDDOWN((Table8[[#This Row],[Tabel ID]]-1)/$B$5,0)+2</f>
        <v>210</v>
      </c>
      <c r="C2095" s="199">
        <f t="shared" si="32"/>
        <v>6</v>
      </c>
      <c r="D2095" s="199" t="b">
        <f>Table8[[#This Row],[Afhængig variabel ID]]&lt;&gt;Table8[[#This Row],[Uafhængig variabel ID]]</f>
        <v>1</v>
      </c>
      <c r="E2095" s="199" t="b">
        <f>Table8[[#This Row],[Afhængig variabel ID]]&lt;=$B$5+1</f>
        <v>0</v>
      </c>
      <c r="F2095" s="199" t="str" cm="1">
        <f t="array" ref="F2095">IF(Table8[[#This Row],[Indenfor range]],INDEX(DataTitel_liste,Table8[[#This Row],[Afhængig variabel ID]]),INDEX(DataTitel_liste,2))</f>
        <v>Eksempel 1 (interval)</v>
      </c>
      <c r="G2095" s="199" t="str" cm="1">
        <f t="array" ref="G209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95" s="199">
        <f>_xlfn.AGGREGATE(2,5,Table8[[#This Row],[Tabel ID]])</f>
        <v>0</v>
      </c>
    </row>
    <row r="2096" spans="1:8" hidden="1" x14ac:dyDescent="0.2">
      <c r="A2096">
        <f>ROW(Table8[[#This Row],[Tabel ID]])-ROW(Table8[[#Headers],[Tabel ID]])</f>
        <v>2086</v>
      </c>
      <c r="B2096" s="199">
        <f>ROUNDDOWN((Table8[[#This Row],[Tabel ID]]-1)/$B$5,0)+2</f>
        <v>210</v>
      </c>
      <c r="C2096" s="199">
        <f t="shared" si="32"/>
        <v>7</v>
      </c>
      <c r="D2096" s="199" t="b">
        <f>Table8[[#This Row],[Afhængig variabel ID]]&lt;&gt;Table8[[#This Row],[Uafhængig variabel ID]]</f>
        <v>1</v>
      </c>
      <c r="E2096" s="199" t="b">
        <f>Table8[[#This Row],[Afhængig variabel ID]]&lt;=$B$5+1</f>
        <v>0</v>
      </c>
      <c r="F2096" s="199" t="str" cm="1">
        <f t="array" ref="F2096">IF(Table8[[#This Row],[Indenfor range]],INDEX(DataTitel_liste,Table8[[#This Row],[Afhængig variabel ID]]),INDEX(DataTitel_liste,2))</f>
        <v>Eksempel 1 (interval)</v>
      </c>
      <c r="G2096" s="199" t="str" cm="1">
        <f t="array" ref="G209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96" s="199">
        <f>_xlfn.AGGREGATE(2,5,Table8[[#This Row],[Tabel ID]])</f>
        <v>0</v>
      </c>
    </row>
    <row r="2097" spans="1:8" hidden="1" x14ac:dyDescent="0.2">
      <c r="A2097">
        <f>ROW(Table8[[#This Row],[Tabel ID]])-ROW(Table8[[#Headers],[Tabel ID]])</f>
        <v>2087</v>
      </c>
      <c r="B2097" s="199">
        <f>ROUNDDOWN((Table8[[#This Row],[Tabel ID]]-1)/$B$5,0)+2</f>
        <v>210</v>
      </c>
      <c r="C2097" s="199">
        <f t="shared" si="32"/>
        <v>8</v>
      </c>
      <c r="D2097" s="199" t="b">
        <f>Table8[[#This Row],[Afhængig variabel ID]]&lt;&gt;Table8[[#This Row],[Uafhængig variabel ID]]</f>
        <v>1</v>
      </c>
      <c r="E2097" s="199" t="b">
        <f>Table8[[#This Row],[Afhængig variabel ID]]&lt;=$B$5+1</f>
        <v>0</v>
      </c>
      <c r="F2097" s="199" t="str" cm="1">
        <f t="array" ref="F2097">IF(Table8[[#This Row],[Indenfor range]],INDEX(DataTitel_liste,Table8[[#This Row],[Afhængig variabel ID]]),INDEX(DataTitel_liste,2))</f>
        <v>Eksempel 1 (interval)</v>
      </c>
      <c r="G2097" s="199" t="str" cm="1">
        <f t="array" ref="G209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97" s="199">
        <f>_xlfn.AGGREGATE(2,5,Table8[[#This Row],[Tabel ID]])</f>
        <v>0</v>
      </c>
    </row>
    <row r="2098" spans="1:8" hidden="1" x14ac:dyDescent="0.2">
      <c r="A2098">
        <f>ROW(Table8[[#This Row],[Tabel ID]])-ROW(Table8[[#Headers],[Tabel ID]])</f>
        <v>2088</v>
      </c>
      <c r="B2098" s="199">
        <f>ROUNDDOWN((Table8[[#This Row],[Tabel ID]]-1)/$B$5,0)+2</f>
        <v>210</v>
      </c>
      <c r="C2098" s="199">
        <f t="shared" si="32"/>
        <v>9</v>
      </c>
      <c r="D2098" s="199" t="b">
        <f>Table8[[#This Row],[Afhængig variabel ID]]&lt;&gt;Table8[[#This Row],[Uafhængig variabel ID]]</f>
        <v>1</v>
      </c>
      <c r="E2098" s="199" t="b">
        <f>Table8[[#This Row],[Afhængig variabel ID]]&lt;=$B$5+1</f>
        <v>0</v>
      </c>
      <c r="F2098" s="199" t="str" cm="1">
        <f t="array" ref="F2098">IF(Table8[[#This Row],[Indenfor range]],INDEX(DataTitel_liste,Table8[[#This Row],[Afhængig variabel ID]]),INDEX(DataTitel_liste,2))</f>
        <v>Eksempel 1 (interval)</v>
      </c>
      <c r="G2098" s="199" t="str" cm="1">
        <f t="array" ref="G209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98" s="199">
        <f>_xlfn.AGGREGATE(2,5,Table8[[#This Row],[Tabel ID]])</f>
        <v>0</v>
      </c>
    </row>
    <row r="2099" spans="1:8" hidden="1" x14ac:dyDescent="0.2">
      <c r="A2099">
        <f>ROW(Table8[[#This Row],[Tabel ID]])-ROW(Table8[[#Headers],[Tabel ID]])</f>
        <v>2089</v>
      </c>
      <c r="B2099" s="199">
        <f>ROUNDDOWN((Table8[[#This Row],[Tabel ID]]-1)/$B$5,0)+2</f>
        <v>210</v>
      </c>
      <c r="C2099" s="199">
        <f t="shared" si="32"/>
        <v>10</v>
      </c>
      <c r="D2099" s="199" t="b">
        <f>Table8[[#This Row],[Afhængig variabel ID]]&lt;&gt;Table8[[#This Row],[Uafhængig variabel ID]]</f>
        <v>1</v>
      </c>
      <c r="E2099" s="199" t="b">
        <f>Table8[[#This Row],[Afhængig variabel ID]]&lt;=$B$5+1</f>
        <v>0</v>
      </c>
      <c r="F2099" s="199" t="str" cm="1">
        <f t="array" ref="F2099">IF(Table8[[#This Row],[Indenfor range]],INDEX(DataTitel_liste,Table8[[#This Row],[Afhængig variabel ID]]),INDEX(DataTitel_liste,2))</f>
        <v>Eksempel 1 (interval)</v>
      </c>
      <c r="G2099" s="199" t="str" cm="1">
        <f t="array" ref="G209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099" s="199">
        <f>_xlfn.AGGREGATE(2,5,Table8[[#This Row],[Tabel ID]])</f>
        <v>0</v>
      </c>
    </row>
    <row r="2100" spans="1:8" hidden="1" x14ac:dyDescent="0.2">
      <c r="A2100">
        <f>ROW(Table8[[#This Row],[Tabel ID]])-ROW(Table8[[#Headers],[Tabel ID]])</f>
        <v>2090</v>
      </c>
      <c r="B2100" s="199">
        <f>ROUNDDOWN((Table8[[#This Row],[Tabel ID]]-1)/$B$5,0)+2</f>
        <v>210</v>
      </c>
      <c r="C2100" s="199">
        <f t="shared" si="32"/>
        <v>11</v>
      </c>
      <c r="D2100" s="199" t="b">
        <f>Table8[[#This Row],[Afhængig variabel ID]]&lt;&gt;Table8[[#This Row],[Uafhængig variabel ID]]</f>
        <v>1</v>
      </c>
      <c r="E2100" s="199" t="b">
        <f>Table8[[#This Row],[Afhængig variabel ID]]&lt;=$B$5+1</f>
        <v>0</v>
      </c>
      <c r="F2100" s="199" t="str" cm="1">
        <f t="array" ref="F2100">IF(Table8[[#This Row],[Indenfor range]],INDEX(DataTitel_liste,Table8[[#This Row],[Afhængig variabel ID]]),INDEX(DataTitel_liste,2))</f>
        <v>Eksempel 1 (interval)</v>
      </c>
      <c r="G2100" s="199" t="str" cm="1">
        <f t="array" ref="G210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00" s="199">
        <f>_xlfn.AGGREGATE(2,5,Table8[[#This Row],[Tabel ID]])</f>
        <v>0</v>
      </c>
    </row>
    <row r="2101" spans="1:8" hidden="1" x14ac:dyDescent="0.2">
      <c r="A2101">
        <f>ROW(Table8[[#This Row],[Tabel ID]])-ROW(Table8[[#Headers],[Tabel ID]])</f>
        <v>2091</v>
      </c>
      <c r="B2101" s="199">
        <f>ROUNDDOWN((Table8[[#This Row],[Tabel ID]]-1)/$B$5,0)+2</f>
        <v>211</v>
      </c>
      <c r="C2101" s="199">
        <f t="shared" si="32"/>
        <v>2</v>
      </c>
      <c r="D2101" s="199" t="b">
        <f>Table8[[#This Row],[Afhængig variabel ID]]&lt;&gt;Table8[[#This Row],[Uafhængig variabel ID]]</f>
        <v>1</v>
      </c>
      <c r="E2101" s="199" t="b">
        <f>Table8[[#This Row],[Afhængig variabel ID]]&lt;=$B$5+1</f>
        <v>0</v>
      </c>
      <c r="F2101" s="199" t="str" cm="1">
        <f t="array" ref="F2101">IF(Table8[[#This Row],[Indenfor range]],INDEX(DataTitel_liste,Table8[[#This Row],[Afhængig variabel ID]]),INDEX(DataTitel_liste,2))</f>
        <v>Eksempel 1 (interval)</v>
      </c>
      <c r="G2101" s="199" t="str" cm="1">
        <f t="array" ref="G210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01" s="199">
        <f>_xlfn.AGGREGATE(2,5,Table8[[#This Row],[Tabel ID]])</f>
        <v>0</v>
      </c>
    </row>
    <row r="2102" spans="1:8" hidden="1" x14ac:dyDescent="0.2">
      <c r="A2102">
        <f>ROW(Table8[[#This Row],[Tabel ID]])-ROW(Table8[[#Headers],[Tabel ID]])</f>
        <v>2092</v>
      </c>
      <c r="B2102" s="199">
        <f>ROUNDDOWN((Table8[[#This Row],[Tabel ID]]-1)/$B$5,0)+2</f>
        <v>211</v>
      </c>
      <c r="C2102" s="199">
        <f t="shared" si="32"/>
        <v>3</v>
      </c>
      <c r="D2102" s="199" t="b">
        <f>Table8[[#This Row],[Afhængig variabel ID]]&lt;&gt;Table8[[#This Row],[Uafhængig variabel ID]]</f>
        <v>1</v>
      </c>
      <c r="E2102" s="199" t="b">
        <f>Table8[[#This Row],[Afhængig variabel ID]]&lt;=$B$5+1</f>
        <v>0</v>
      </c>
      <c r="F2102" s="199" t="str" cm="1">
        <f t="array" ref="F2102">IF(Table8[[#This Row],[Indenfor range]],INDEX(DataTitel_liste,Table8[[#This Row],[Afhængig variabel ID]]),INDEX(DataTitel_liste,2))</f>
        <v>Eksempel 1 (interval)</v>
      </c>
      <c r="G2102" s="199" t="str" cm="1">
        <f t="array" ref="G210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02" s="199">
        <f>_xlfn.AGGREGATE(2,5,Table8[[#This Row],[Tabel ID]])</f>
        <v>0</v>
      </c>
    </row>
    <row r="2103" spans="1:8" hidden="1" x14ac:dyDescent="0.2">
      <c r="A2103">
        <f>ROW(Table8[[#This Row],[Tabel ID]])-ROW(Table8[[#Headers],[Tabel ID]])</f>
        <v>2093</v>
      </c>
      <c r="B2103" s="199">
        <f>ROUNDDOWN((Table8[[#This Row],[Tabel ID]]-1)/$B$5,0)+2</f>
        <v>211</v>
      </c>
      <c r="C2103" s="199">
        <f t="shared" si="32"/>
        <v>4</v>
      </c>
      <c r="D2103" s="199" t="b">
        <f>Table8[[#This Row],[Afhængig variabel ID]]&lt;&gt;Table8[[#This Row],[Uafhængig variabel ID]]</f>
        <v>1</v>
      </c>
      <c r="E2103" s="199" t="b">
        <f>Table8[[#This Row],[Afhængig variabel ID]]&lt;=$B$5+1</f>
        <v>0</v>
      </c>
      <c r="F2103" s="199" t="str" cm="1">
        <f t="array" ref="F2103">IF(Table8[[#This Row],[Indenfor range]],INDEX(DataTitel_liste,Table8[[#This Row],[Afhængig variabel ID]]),INDEX(DataTitel_liste,2))</f>
        <v>Eksempel 1 (interval)</v>
      </c>
      <c r="G2103" s="199" t="str" cm="1">
        <f t="array" ref="G210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03" s="199">
        <f>_xlfn.AGGREGATE(2,5,Table8[[#This Row],[Tabel ID]])</f>
        <v>0</v>
      </c>
    </row>
    <row r="2104" spans="1:8" hidden="1" x14ac:dyDescent="0.2">
      <c r="A2104">
        <f>ROW(Table8[[#This Row],[Tabel ID]])-ROW(Table8[[#Headers],[Tabel ID]])</f>
        <v>2094</v>
      </c>
      <c r="B2104" s="199">
        <f>ROUNDDOWN((Table8[[#This Row],[Tabel ID]]-1)/$B$5,0)+2</f>
        <v>211</v>
      </c>
      <c r="C2104" s="199">
        <f t="shared" si="32"/>
        <v>5</v>
      </c>
      <c r="D2104" s="199" t="b">
        <f>Table8[[#This Row],[Afhængig variabel ID]]&lt;&gt;Table8[[#This Row],[Uafhængig variabel ID]]</f>
        <v>1</v>
      </c>
      <c r="E2104" s="199" t="b">
        <f>Table8[[#This Row],[Afhængig variabel ID]]&lt;=$B$5+1</f>
        <v>0</v>
      </c>
      <c r="F2104" s="199" t="str" cm="1">
        <f t="array" ref="F2104">IF(Table8[[#This Row],[Indenfor range]],INDEX(DataTitel_liste,Table8[[#This Row],[Afhængig variabel ID]]),INDEX(DataTitel_liste,2))</f>
        <v>Eksempel 1 (interval)</v>
      </c>
      <c r="G2104" s="199" t="str" cm="1">
        <f t="array" ref="G210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04" s="199">
        <f>_xlfn.AGGREGATE(2,5,Table8[[#This Row],[Tabel ID]])</f>
        <v>0</v>
      </c>
    </row>
    <row r="2105" spans="1:8" hidden="1" x14ac:dyDescent="0.2">
      <c r="A2105">
        <f>ROW(Table8[[#This Row],[Tabel ID]])-ROW(Table8[[#Headers],[Tabel ID]])</f>
        <v>2095</v>
      </c>
      <c r="B2105" s="199">
        <f>ROUNDDOWN((Table8[[#This Row],[Tabel ID]]-1)/$B$5,0)+2</f>
        <v>211</v>
      </c>
      <c r="C2105" s="199">
        <f t="shared" si="32"/>
        <v>6</v>
      </c>
      <c r="D2105" s="199" t="b">
        <f>Table8[[#This Row],[Afhængig variabel ID]]&lt;&gt;Table8[[#This Row],[Uafhængig variabel ID]]</f>
        <v>1</v>
      </c>
      <c r="E2105" s="199" t="b">
        <f>Table8[[#This Row],[Afhængig variabel ID]]&lt;=$B$5+1</f>
        <v>0</v>
      </c>
      <c r="F2105" s="199" t="str" cm="1">
        <f t="array" ref="F2105">IF(Table8[[#This Row],[Indenfor range]],INDEX(DataTitel_liste,Table8[[#This Row],[Afhængig variabel ID]]),INDEX(DataTitel_liste,2))</f>
        <v>Eksempel 1 (interval)</v>
      </c>
      <c r="G2105" s="199" t="str" cm="1">
        <f t="array" ref="G210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05" s="199">
        <f>_xlfn.AGGREGATE(2,5,Table8[[#This Row],[Tabel ID]])</f>
        <v>0</v>
      </c>
    </row>
    <row r="2106" spans="1:8" hidden="1" x14ac:dyDescent="0.2">
      <c r="A2106">
        <f>ROW(Table8[[#This Row],[Tabel ID]])-ROW(Table8[[#Headers],[Tabel ID]])</f>
        <v>2096</v>
      </c>
      <c r="B2106" s="199">
        <f>ROUNDDOWN((Table8[[#This Row],[Tabel ID]]-1)/$B$5,0)+2</f>
        <v>211</v>
      </c>
      <c r="C2106" s="199">
        <f t="shared" si="32"/>
        <v>7</v>
      </c>
      <c r="D2106" s="199" t="b">
        <f>Table8[[#This Row],[Afhængig variabel ID]]&lt;&gt;Table8[[#This Row],[Uafhængig variabel ID]]</f>
        <v>1</v>
      </c>
      <c r="E2106" s="199" t="b">
        <f>Table8[[#This Row],[Afhængig variabel ID]]&lt;=$B$5+1</f>
        <v>0</v>
      </c>
      <c r="F2106" s="199" t="str" cm="1">
        <f t="array" ref="F2106">IF(Table8[[#This Row],[Indenfor range]],INDEX(DataTitel_liste,Table8[[#This Row],[Afhængig variabel ID]]),INDEX(DataTitel_liste,2))</f>
        <v>Eksempel 1 (interval)</v>
      </c>
      <c r="G2106" s="199" t="str" cm="1">
        <f t="array" ref="G210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06" s="199">
        <f>_xlfn.AGGREGATE(2,5,Table8[[#This Row],[Tabel ID]])</f>
        <v>0</v>
      </c>
    </row>
    <row r="2107" spans="1:8" hidden="1" x14ac:dyDescent="0.2">
      <c r="A2107">
        <f>ROW(Table8[[#This Row],[Tabel ID]])-ROW(Table8[[#Headers],[Tabel ID]])</f>
        <v>2097</v>
      </c>
      <c r="B2107" s="199">
        <f>ROUNDDOWN((Table8[[#This Row],[Tabel ID]]-1)/$B$5,0)+2</f>
        <v>211</v>
      </c>
      <c r="C2107" s="199">
        <f t="shared" si="32"/>
        <v>8</v>
      </c>
      <c r="D2107" s="199" t="b">
        <f>Table8[[#This Row],[Afhængig variabel ID]]&lt;&gt;Table8[[#This Row],[Uafhængig variabel ID]]</f>
        <v>1</v>
      </c>
      <c r="E2107" s="199" t="b">
        <f>Table8[[#This Row],[Afhængig variabel ID]]&lt;=$B$5+1</f>
        <v>0</v>
      </c>
      <c r="F2107" s="199" t="str" cm="1">
        <f t="array" ref="F2107">IF(Table8[[#This Row],[Indenfor range]],INDEX(DataTitel_liste,Table8[[#This Row],[Afhængig variabel ID]]),INDEX(DataTitel_liste,2))</f>
        <v>Eksempel 1 (interval)</v>
      </c>
      <c r="G2107" s="199" t="str" cm="1">
        <f t="array" ref="G210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07" s="199">
        <f>_xlfn.AGGREGATE(2,5,Table8[[#This Row],[Tabel ID]])</f>
        <v>0</v>
      </c>
    </row>
    <row r="2108" spans="1:8" hidden="1" x14ac:dyDescent="0.2">
      <c r="A2108">
        <f>ROW(Table8[[#This Row],[Tabel ID]])-ROW(Table8[[#Headers],[Tabel ID]])</f>
        <v>2098</v>
      </c>
      <c r="B2108" s="199">
        <f>ROUNDDOWN((Table8[[#This Row],[Tabel ID]]-1)/$B$5,0)+2</f>
        <v>211</v>
      </c>
      <c r="C2108" s="199">
        <f t="shared" si="32"/>
        <v>9</v>
      </c>
      <c r="D2108" s="199" t="b">
        <f>Table8[[#This Row],[Afhængig variabel ID]]&lt;&gt;Table8[[#This Row],[Uafhængig variabel ID]]</f>
        <v>1</v>
      </c>
      <c r="E2108" s="199" t="b">
        <f>Table8[[#This Row],[Afhængig variabel ID]]&lt;=$B$5+1</f>
        <v>0</v>
      </c>
      <c r="F2108" s="199" t="str" cm="1">
        <f t="array" ref="F2108">IF(Table8[[#This Row],[Indenfor range]],INDEX(DataTitel_liste,Table8[[#This Row],[Afhængig variabel ID]]),INDEX(DataTitel_liste,2))</f>
        <v>Eksempel 1 (interval)</v>
      </c>
      <c r="G2108" s="199" t="str" cm="1">
        <f t="array" ref="G210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08" s="199">
        <f>_xlfn.AGGREGATE(2,5,Table8[[#This Row],[Tabel ID]])</f>
        <v>0</v>
      </c>
    </row>
    <row r="2109" spans="1:8" hidden="1" x14ac:dyDescent="0.2">
      <c r="A2109">
        <f>ROW(Table8[[#This Row],[Tabel ID]])-ROW(Table8[[#Headers],[Tabel ID]])</f>
        <v>2099</v>
      </c>
      <c r="B2109" s="199">
        <f>ROUNDDOWN((Table8[[#This Row],[Tabel ID]]-1)/$B$5,0)+2</f>
        <v>211</v>
      </c>
      <c r="C2109" s="199">
        <f t="shared" si="32"/>
        <v>10</v>
      </c>
      <c r="D2109" s="199" t="b">
        <f>Table8[[#This Row],[Afhængig variabel ID]]&lt;&gt;Table8[[#This Row],[Uafhængig variabel ID]]</f>
        <v>1</v>
      </c>
      <c r="E2109" s="199" t="b">
        <f>Table8[[#This Row],[Afhængig variabel ID]]&lt;=$B$5+1</f>
        <v>0</v>
      </c>
      <c r="F2109" s="199" t="str" cm="1">
        <f t="array" ref="F2109">IF(Table8[[#This Row],[Indenfor range]],INDEX(DataTitel_liste,Table8[[#This Row],[Afhængig variabel ID]]),INDEX(DataTitel_liste,2))</f>
        <v>Eksempel 1 (interval)</v>
      </c>
      <c r="G2109" s="199" t="str" cm="1">
        <f t="array" ref="G210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09" s="199">
        <f>_xlfn.AGGREGATE(2,5,Table8[[#This Row],[Tabel ID]])</f>
        <v>0</v>
      </c>
    </row>
    <row r="2110" spans="1:8" hidden="1" x14ac:dyDescent="0.2">
      <c r="A2110">
        <f>ROW(Table8[[#This Row],[Tabel ID]])-ROW(Table8[[#Headers],[Tabel ID]])</f>
        <v>2100</v>
      </c>
      <c r="B2110" s="199">
        <f>ROUNDDOWN((Table8[[#This Row],[Tabel ID]]-1)/$B$5,0)+2</f>
        <v>211</v>
      </c>
      <c r="C2110" s="199">
        <f t="shared" si="32"/>
        <v>11</v>
      </c>
      <c r="D2110" s="199" t="b">
        <f>Table8[[#This Row],[Afhængig variabel ID]]&lt;&gt;Table8[[#This Row],[Uafhængig variabel ID]]</f>
        <v>1</v>
      </c>
      <c r="E2110" s="199" t="b">
        <f>Table8[[#This Row],[Afhængig variabel ID]]&lt;=$B$5+1</f>
        <v>0</v>
      </c>
      <c r="F2110" s="199" t="str" cm="1">
        <f t="array" ref="F2110">IF(Table8[[#This Row],[Indenfor range]],INDEX(DataTitel_liste,Table8[[#This Row],[Afhængig variabel ID]]),INDEX(DataTitel_liste,2))</f>
        <v>Eksempel 1 (interval)</v>
      </c>
      <c r="G2110" s="199" t="str" cm="1">
        <f t="array" ref="G211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10" s="199">
        <f>_xlfn.AGGREGATE(2,5,Table8[[#This Row],[Tabel ID]])</f>
        <v>0</v>
      </c>
    </row>
    <row r="2111" spans="1:8" hidden="1" x14ac:dyDescent="0.2">
      <c r="A2111">
        <f>ROW(Table8[[#This Row],[Tabel ID]])-ROW(Table8[[#Headers],[Tabel ID]])</f>
        <v>2101</v>
      </c>
      <c r="B2111" s="199">
        <f>ROUNDDOWN((Table8[[#This Row],[Tabel ID]]-1)/$B$5,0)+2</f>
        <v>212</v>
      </c>
      <c r="C2111" s="199">
        <f t="shared" si="32"/>
        <v>2</v>
      </c>
      <c r="D2111" s="199" t="b">
        <f>Table8[[#This Row],[Afhængig variabel ID]]&lt;&gt;Table8[[#This Row],[Uafhængig variabel ID]]</f>
        <v>1</v>
      </c>
      <c r="E2111" s="199" t="b">
        <f>Table8[[#This Row],[Afhængig variabel ID]]&lt;=$B$5+1</f>
        <v>0</v>
      </c>
      <c r="F2111" s="199" t="str" cm="1">
        <f t="array" ref="F2111">IF(Table8[[#This Row],[Indenfor range]],INDEX(DataTitel_liste,Table8[[#This Row],[Afhængig variabel ID]]),INDEX(DataTitel_liste,2))</f>
        <v>Eksempel 1 (interval)</v>
      </c>
      <c r="G2111" s="199" t="str" cm="1">
        <f t="array" ref="G211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11" s="199">
        <f>_xlfn.AGGREGATE(2,5,Table8[[#This Row],[Tabel ID]])</f>
        <v>0</v>
      </c>
    </row>
    <row r="2112" spans="1:8" hidden="1" x14ac:dyDescent="0.2">
      <c r="A2112">
        <f>ROW(Table8[[#This Row],[Tabel ID]])-ROW(Table8[[#Headers],[Tabel ID]])</f>
        <v>2102</v>
      </c>
      <c r="B2112" s="199">
        <f>ROUNDDOWN((Table8[[#This Row],[Tabel ID]]-1)/$B$5,0)+2</f>
        <v>212</v>
      </c>
      <c r="C2112" s="199">
        <f t="shared" si="32"/>
        <v>3</v>
      </c>
      <c r="D2112" s="199" t="b">
        <f>Table8[[#This Row],[Afhængig variabel ID]]&lt;&gt;Table8[[#This Row],[Uafhængig variabel ID]]</f>
        <v>1</v>
      </c>
      <c r="E2112" s="199" t="b">
        <f>Table8[[#This Row],[Afhængig variabel ID]]&lt;=$B$5+1</f>
        <v>0</v>
      </c>
      <c r="F2112" s="199" t="str" cm="1">
        <f t="array" ref="F2112">IF(Table8[[#This Row],[Indenfor range]],INDEX(DataTitel_liste,Table8[[#This Row],[Afhængig variabel ID]]),INDEX(DataTitel_liste,2))</f>
        <v>Eksempel 1 (interval)</v>
      </c>
      <c r="G2112" s="199" t="str" cm="1">
        <f t="array" ref="G211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12" s="199">
        <f>_xlfn.AGGREGATE(2,5,Table8[[#This Row],[Tabel ID]])</f>
        <v>0</v>
      </c>
    </row>
    <row r="2113" spans="1:8" hidden="1" x14ac:dyDescent="0.2">
      <c r="A2113">
        <f>ROW(Table8[[#This Row],[Tabel ID]])-ROW(Table8[[#Headers],[Tabel ID]])</f>
        <v>2103</v>
      </c>
      <c r="B2113" s="199">
        <f>ROUNDDOWN((Table8[[#This Row],[Tabel ID]]-1)/$B$5,0)+2</f>
        <v>212</v>
      </c>
      <c r="C2113" s="199">
        <f t="shared" si="32"/>
        <v>4</v>
      </c>
      <c r="D2113" s="199" t="b">
        <f>Table8[[#This Row],[Afhængig variabel ID]]&lt;&gt;Table8[[#This Row],[Uafhængig variabel ID]]</f>
        <v>1</v>
      </c>
      <c r="E2113" s="199" t="b">
        <f>Table8[[#This Row],[Afhængig variabel ID]]&lt;=$B$5+1</f>
        <v>0</v>
      </c>
      <c r="F2113" s="199" t="str" cm="1">
        <f t="array" ref="F2113">IF(Table8[[#This Row],[Indenfor range]],INDEX(DataTitel_liste,Table8[[#This Row],[Afhængig variabel ID]]),INDEX(DataTitel_liste,2))</f>
        <v>Eksempel 1 (interval)</v>
      </c>
      <c r="G2113" s="199" t="str" cm="1">
        <f t="array" ref="G211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13" s="199">
        <f>_xlfn.AGGREGATE(2,5,Table8[[#This Row],[Tabel ID]])</f>
        <v>0</v>
      </c>
    </row>
    <row r="2114" spans="1:8" hidden="1" x14ac:dyDescent="0.2">
      <c r="A2114">
        <f>ROW(Table8[[#This Row],[Tabel ID]])-ROW(Table8[[#Headers],[Tabel ID]])</f>
        <v>2104</v>
      </c>
      <c r="B2114" s="199">
        <f>ROUNDDOWN((Table8[[#This Row],[Tabel ID]]-1)/$B$5,0)+2</f>
        <v>212</v>
      </c>
      <c r="C2114" s="199">
        <f t="shared" si="32"/>
        <v>5</v>
      </c>
      <c r="D2114" s="199" t="b">
        <f>Table8[[#This Row],[Afhængig variabel ID]]&lt;&gt;Table8[[#This Row],[Uafhængig variabel ID]]</f>
        <v>1</v>
      </c>
      <c r="E2114" s="199" t="b">
        <f>Table8[[#This Row],[Afhængig variabel ID]]&lt;=$B$5+1</f>
        <v>0</v>
      </c>
      <c r="F2114" s="199" t="str" cm="1">
        <f t="array" ref="F2114">IF(Table8[[#This Row],[Indenfor range]],INDEX(DataTitel_liste,Table8[[#This Row],[Afhængig variabel ID]]),INDEX(DataTitel_liste,2))</f>
        <v>Eksempel 1 (interval)</v>
      </c>
      <c r="G2114" s="199" t="str" cm="1">
        <f t="array" ref="G211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14" s="199">
        <f>_xlfn.AGGREGATE(2,5,Table8[[#This Row],[Tabel ID]])</f>
        <v>0</v>
      </c>
    </row>
    <row r="2115" spans="1:8" hidden="1" x14ac:dyDescent="0.2">
      <c r="A2115">
        <f>ROW(Table8[[#This Row],[Tabel ID]])-ROW(Table8[[#Headers],[Tabel ID]])</f>
        <v>2105</v>
      </c>
      <c r="B2115" s="199">
        <f>ROUNDDOWN((Table8[[#This Row],[Tabel ID]]-1)/$B$5,0)+2</f>
        <v>212</v>
      </c>
      <c r="C2115" s="199">
        <f t="shared" si="32"/>
        <v>6</v>
      </c>
      <c r="D2115" s="199" t="b">
        <f>Table8[[#This Row],[Afhængig variabel ID]]&lt;&gt;Table8[[#This Row],[Uafhængig variabel ID]]</f>
        <v>1</v>
      </c>
      <c r="E2115" s="199" t="b">
        <f>Table8[[#This Row],[Afhængig variabel ID]]&lt;=$B$5+1</f>
        <v>0</v>
      </c>
      <c r="F2115" s="199" t="str" cm="1">
        <f t="array" ref="F2115">IF(Table8[[#This Row],[Indenfor range]],INDEX(DataTitel_liste,Table8[[#This Row],[Afhængig variabel ID]]),INDEX(DataTitel_liste,2))</f>
        <v>Eksempel 1 (interval)</v>
      </c>
      <c r="G2115" s="199" t="str" cm="1">
        <f t="array" ref="G211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15" s="199">
        <f>_xlfn.AGGREGATE(2,5,Table8[[#This Row],[Tabel ID]])</f>
        <v>0</v>
      </c>
    </row>
    <row r="2116" spans="1:8" hidden="1" x14ac:dyDescent="0.2">
      <c r="A2116">
        <f>ROW(Table8[[#This Row],[Tabel ID]])-ROW(Table8[[#Headers],[Tabel ID]])</f>
        <v>2106</v>
      </c>
      <c r="B2116" s="199">
        <f>ROUNDDOWN((Table8[[#This Row],[Tabel ID]]-1)/$B$5,0)+2</f>
        <v>212</v>
      </c>
      <c r="C2116" s="199">
        <f t="shared" si="32"/>
        <v>7</v>
      </c>
      <c r="D2116" s="199" t="b">
        <f>Table8[[#This Row],[Afhængig variabel ID]]&lt;&gt;Table8[[#This Row],[Uafhængig variabel ID]]</f>
        <v>1</v>
      </c>
      <c r="E2116" s="199" t="b">
        <f>Table8[[#This Row],[Afhængig variabel ID]]&lt;=$B$5+1</f>
        <v>0</v>
      </c>
      <c r="F2116" s="199" t="str" cm="1">
        <f t="array" ref="F2116">IF(Table8[[#This Row],[Indenfor range]],INDEX(DataTitel_liste,Table8[[#This Row],[Afhængig variabel ID]]),INDEX(DataTitel_liste,2))</f>
        <v>Eksempel 1 (interval)</v>
      </c>
      <c r="G2116" s="199" t="str" cm="1">
        <f t="array" ref="G211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16" s="199">
        <f>_xlfn.AGGREGATE(2,5,Table8[[#This Row],[Tabel ID]])</f>
        <v>0</v>
      </c>
    </row>
    <row r="2117" spans="1:8" hidden="1" x14ac:dyDescent="0.2">
      <c r="A2117">
        <f>ROW(Table8[[#This Row],[Tabel ID]])-ROW(Table8[[#Headers],[Tabel ID]])</f>
        <v>2107</v>
      </c>
      <c r="B2117" s="199">
        <f>ROUNDDOWN((Table8[[#This Row],[Tabel ID]]-1)/$B$5,0)+2</f>
        <v>212</v>
      </c>
      <c r="C2117" s="199">
        <f t="shared" si="32"/>
        <v>8</v>
      </c>
      <c r="D2117" s="199" t="b">
        <f>Table8[[#This Row],[Afhængig variabel ID]]&lt;&gt;Table8[[#This Row],[Uafhængig variabel ID]]</f>
        <v>1</v>
      </c>
      <c r="E2117" s="199" t="b">
        <f>Table8[[#This Row],[Afhængig variabel ID]]&lt;=$B$5+1</f>
        <v>0</v>
      </c>
      <c r="F2117" s="199" t="str" cm="1">
        <f t="array" ref="F2117">IF(Table8[[#This Row],[Indenfor range]],INDEX(DataTitel_liste,Table8[[#This Row],[Afhængig variabel ID]]),INDEX(DataTitel_liste,2))</f>
        <v>Eksempel 1 (interval)</v>
      </c>
      <c r="G2117" s="199" t="str" cm="1">
        <f t="array" ref="G211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17" s="199">
        <f>_xlfn.AGGREGATE(2,5,Table8[[#This Row],[Tabel ID]])</f>
        <v>0</v>
      </c>
    </row>
    <row r="2118" spans="1:8" hidden="1" x14ac:dyDescent="0.2">
      <c r="A2118">
        <f>ROW(Table8[[#This Row],[Tabel ID]])-ROW(Table8[[#Headers],[Tabel ID]])</f>
        <v>2108</v>
      </c>
      <c r="B2118" s="199">
        <f>ROUNDDOWN((Table8[[#This Row],[Tabel ID]]-1)/$B$5,0)+2</f>
        <v>212</v>
      </c>
      <c r="C2118" s="199">
        <f t="shared" si="32"/>
        <v>9</v>
      </c>
      <c r="D2118" s="199" t="b">
        <f>Table8[[#This Row],[Afhængig variabel ID]]&lt;&gt;Table8[[#This Row],[Uafhængig variabel ID]]</f>
        <v>1</v>
      </c>
      <c r="E2118" s="199" t="b">
        <f>Table8[[#This Row],[Afhængig variabel ID]]&lt;=$B$5+1</f>
        <v>0</v>
      </c>
      <c r="F2118" s="199" t="str" cm="1">
        <f t="array" ref="F2118">IF(Table8[[#This Row],[Indenfor range]],INDEX(DataTitel_liste,Table8[[#This Row],[Afhængig variabel ID]]),INDEX(DataTitel_liste,2))</f>
        <v>Eksempel 1 (interval)</v>
      </c>
      <c r="G2118" s="199" t="str" cm="1">
        <f t="array" ref="G211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18" s="199">
        <f>_xlfn.AGGREGATE(2,5,Table8[[#This Row],[Tabel ID]])</f>
        <v>0</v>
      </c>
    </row>
    <row r="2119" spans="1:8" hidden="1" x14ac:dyDescent="0.2">
      <c r="A2119">
        <f>ROW(Table8[[#This Row],[Tabel ID]])-ROW(Table8[[#Headers],[Tabel ID]])</f>
        <v>2109</v>
      </c>
      <c r="B2119" s="199">
        <f>ROUNDDOWN((Table8[[#This Row],[Tabel ID]]-1)/$B$5,0)+2</f>
        <v>212</v>
      </c>
      <c r="C2119" s="199">
        <f t="shared" si="32"/>
        <v>10</v>
      </c>
      <c r="D2119" s="199" t="b">
        <f>Table8[[#This Row],[Afhængig variabel ID]]&lt;&gt;Table8[[#This Row],[Uafhængig variabel ID]]</f>
        <v>1</v>
      </c>
      <c r="E2119" s="199" t="b">
        <f>Table8[[#This Row],[Afhængig variabel ID]]&lt;=$B$5+1</f>
        <v>0</v>
      </c>
      <c r="F2119" s="199" t="str" cm="1">
        <f t="array" ref="F2119">IF(Table8[[#This Row],[Indenfor range]],INDEX(DataTitel_liste,Table8[[#This Row],[Afhængig variabel ID]]),INDEX(DataTitel_liste,2))</f>
        <v>Eksempel 1 (interval)</v>
      </c>
      <c r="G2119" s="199" t="str" cm="1">
        <f t="array" ref="G211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19" s="199">
        <f>_xlfn.AGGREGATE(2,5,Table8[[#This Row],[Tabel ID]])</f>
        <v>0</v>
      </c>
    </row>
    <row r="2120" spans="1:8" hidden="1" x14ac:dyDescent="0.2">
      <c r="A2120">
        <f>ROW(Table8[[#This Row],[Tabel ID]])-ROW(Table8[[#Headers],[Tabel ID]])</f>
        <v>2110</v>
      </c>
      <c r="B2120" s="199">
        <f>ROUNDDOWN((Table8[[#This Row],[Tabel ID]]-1)/$B$5,0)+2</f>
        <v>212</v>
      </c>
      <c r="C2120" s="199">
        <f t="shared" si="32"/>
        <v>11</v>
      </c>
      <c r="D2120" s="199" t="b">
        <f>Table8[[#This Row],[Afhængig variabel ID]]&lt;&gt;Table8[[#This Row],[Uafhængig variabel ID]]</f>
        <v>1</v>
      </c>
      <c r="E2120" s="199" t="b">
        <f>Table8[[#This Row],[Afhængig variabel ID]]&lt;=$B$5+1</f>
        <v>0</v>
      </c>
      <c r="F2120" s="199" t="str" cm="1">
        <f t="array" ref="F2120">IF(Table8[[#This Row],[Indenfor range]],INDEX(DataTitel_liste,Table8[[#This Row],[Afhængig variabel ID]]),INDEX(DataTitel_liste,2))</f>
        <v>Eksempel 1 (interval)</v>
      </c>
      <c r="G2120" s="199" t="str" cm="1">
        <f t="array" ref="G212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20" s="199">
        <f>_xlfn.AGGREGATE(2,5,Table8[[#This Row],[Tabel ID]])</f>
        <v>0</v>
      </c>
    </row>
    <row r="2121" spans="1:8" hidden="1" x14ac:dyDescent="0.2">
      <c r="A2121">
        <f>ROW(Table8[[#This Row],[Tabel ID]])-ROW(Table8[[#Headers],[Tabel ID]])</f>
        <v>2111</v>
      </c>
      <c r="B2121" s="199">
        <f>ROUNDDOWN((Table8[[#This Row],[Tabel ID]]-1)/$B$5,0)+2</f>
        <v>213</v>
      </c>
      <c r="C2121" s="199">
        <f t="shared" si="32"/>
        <v>2</v>
      </c>
      <c r="D2121" s="199" t="b">
        <f>Table8[[#This Row],[Afhængig variabel ID]]&lt;&gt;Table8[[#This Row],[Uafhængig variabel ID]]</f>
        <v>1</v>
      </c>
      <c r="E2121" s="199" t="b">
        <f>Table8[[#This Row],[Afhængig variabel ID]]&lt;=$B$5+1</f>
        <v>0</v>
      </c>
      <c r="F2121" s="199" t="str" cm="1">
        <f t="array" ref="F2121">IF(Table8[[#This Row],[Indenfor range]],INDEX(DataTitel_liste,Table8[[#This Row],[Afhængig variabel ID]]),INDEX(DataTitel_liste,2))</f>
        <v>Eksempel 1 (interval)</v>
      </c>
      <c r="G2121" s="199" t="str" cm="1">
        <f t="array" ref="G212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21" s="199">
        <f>_xlfn.AGGREGATE(2,5,Table8[[#This Row],[Tabel ID]])</f>
        <v>0</v>
      </c>
    </row>
    <row r="2122" spans="1:8" hidden="1" x14ac:dyDescent="0.2">
      <c r="A2122">
        <f>ROW(Table8[[#This Row],[Tabel ID]])-ROW(Table8[[#Headers],[Tabel ID]])</f>
        <v>2112</v>
      </c>
      <c r="B2122" s="199">
        <f>ROUNDDOWN((Table8[[#This Row],[Tabel ID]]-1)/$B$5,0)+2</f>
        <v>213</v>
      </c>
      <c r="C2122" s="199">
        <f t="shared" si="32"/>
        <v>3</v>
      </c>
      <c r="D2122" s="199" t="b">
        <f>Table8[[#This Row],[Afhængig variabel ID]]&lt;&gt;Table8[[#This Row],[Uafhængig variabel ID]]</f>
        <v>1</v>
      </c>
      <c r="E2122" s="199" t="b">
        <f>Table8[[#This Row],[Afhængig variabel ID]]&lt;=$B$5+1</f>
        <v>0</v>
      </c>
      <c r="F2122" s="199" t="str" cm="1">
        <f t="array" ref="F2122">IF(Table8[[#This Row],[Indenfor range]],INDEX(DataTitel_liste,Table8[[#This Row],[Afhængig variabel ID]]),INDEX(DataTitel_liste,2))</f>
        <v>Eksempel 1 (interval)</v>
      </c>
      <c r="G2122" s="199" t="str" cm="1">
        <f t="array" ref="G212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22" s="199">
        <f>_xlfn.AGGREGATE(2,5,Table8[[#This Row],[Tabel ID]])</f>
        <v>0</v>
      </c>
    </row>
    <row r="2123" spans="1:8" hidden="1" x14ac:dyDescent="0.2">
      <c r="A2123">
        <f>ROW(Table8[[#This Row],[Tabel ID]])-ROW(Table8[[#Headers],[Tabel ID]])</f>
        <v>2113</v>
      </c>
      <c r="B2123" s="199">
        <f>ROUNDDOWN((Table8[[#This Row],[Tabel ID]]-1)/$B$5,0)+2</f>
        <v>213</v>
      </c>
      <c r="C2123" s="199">
        <f t="shared" ref="C2123:C2186" si="33">MOD(A2123-1,$B$5)+2</f>
        <v>4</v>
      </c>
      <c r="D2123" s="199" t="b">
        <f>Table8[[#This Row],[Afhængig variabel ID]]&lt;&gt;Table8[[#This Row],[Uafhængig variabel ID]]</f>
        <v>1</v>
      </c>
      <c r="E2123" s="199" t="b">
        <f>Table8[[#This Row],[Afhængig variabel ID]]&lt;=$B$5+1</f>
        <v>0</v>
      </c>
      <c r="F2123" s="199" t="str" cm="1">
        <f t="array" ref="F2123">IF(Table8[[#This Row],[Indenfor range]],INDEX(DataTitel_liste,Table8[[#This Row],[Afhængig variabel ID]]),INDEX(DataTitel_liste,2))</f>
        <v>Eksempel 1 (interval)</v>
      </c>
      <c r="G2123" s="199" t="str" cm="1">
        <f t="array" ref="G212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23" s="199">
        <f>_xlfn.AGGREGATE(2,5,Table8[[#This Row],[Tabel ID]])</f>
        <v>0</v>
      </c>
    </row>
    <row r="2124" spans="1:8" hidden="1" x14ac:dyDescent="0.2">
      <c r="A2124">
        <f>ROW(Table8[[#This Row],[Tabel ID]])-ROW(Table8[[#Headers],[Tabel ID]])</f>
        <v>2114</v>
      </c>
      <c r="B2124" s="199">
        <f>ROUNDDOWN((Table8[[#This Row],[Tabel ID]]-1)/$B$5,0)+2</f>
        <v>213</v>
      </c>
      <c r="C2124" s="199">
        <f t="shared" si="33"/>
        <v>5</v>
      </c>
      <c r="D2124" s="199" t="b">
        <f>Table8[[#This Row],[Afhængig variabel ID]]&lt;&gt;Table8[[#This Row],[Uafhængig variabel ID]]</f>
        <v>1</v>
      </c>
      <c r="E2124" s="199" t="b">
        <f>Table8[[#This Row],[Afhængig variabel ID]]&lt;=$B$5+1</f>
        <v>0</v>
      </c>
      <c r="F2124" s="199" t="str" cm="1">
        <f t="array" ref="F2124">IF(Table8[[#This Row],[Indenfor range]],INDEX(DataTitel_liste,Table8[[#This Row],[Afhængig variabel ID]]),INDEX(DataTitel_liste,2))</f>
        <v>Eksempel 1 (interval)</v>
      </c>
      <c r="G2124" s="199" t="str" cm="1">
        <f t="array" ref="G212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24" s="199">
        <f>_xlfn.AGGREGATE(2,5,Table8[[#This Row],[Tabel ID]])</f>
        <v>0</v>
      </c>
    </row>
    <row r="2125" spans="1:8" hidden="1" x14ac:dyDescent="0.2">
      <c r="A2125">
        <f>ROW(Table8[[#This Row],[Tabel ID]])-ROW(Table8[[#Headers],[Tabel ID]])</f>
        <v>2115</v>
      </c>
      <c r="B2125" s="199">
        <f>ROUNDDOWN((Table8[[#This Row],[Tabel ID]]-1)/$B$5,0)+2</f>
        <v>213</v>
      </c>
      <c r="C2125" s="199">
        <f t="shared" si="33"/>
        <v>6</v>
      </c>
      <c r="D2125" s="199" t="b">
        <f>Table8[[#This Row],[Afhængig variabel ID]]&lt;&gt;Table8[[#This Row],[Uafhængig variabel ID]]</f>
        <v>1</v>
      </c>
      <c r="E2125" s="199" t="b">
        <f>Table8[[#This Row],[Afhængig variabel ID]]&lt;=$B$5+1</f>
        <v>0</v>
      </c>
      <c r="F2125" s="199" t="str" cm="1">
        <f t="array" ref="F2125">IF(Table8[[#This Row],[Indenfor range]],INDEX(DataTitel_liste,Table8[[#This Row],[Afhængig variabel ID]]),INDEX(DataTitel_liste,2))</f>
        <v>Eksempel 1 (interval)</v>
      </c>
      <c r="G2125" s="199" t="str" cm="1">
        <f t="array" ref="G212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25" s="199">
        <f>_xlfn.AGGREGATE(2,5,Table8[[#This Row],[Tabel ID]])</f>
        <v>0</v>
      </c>
    </row>
    <row r="2126" spans="1:8" hidden="1" x14ac:dyDescent="0.2">
      <c r="A2126">
        <f>ROW(Table8[[#This Row],[Tabel ID]])-ROW(Table8[[#Headers],[Tabel ID]])</f>
        <v>2116</v>
      </c>
      <c r="B2126" s="199">
        <f>ROUNDDOWN((Table8[[#This Row],[Tabel ID]]-1)/$B$5,0)+2</f>
        <v>213</v>
      </c>
      <c r="C2126" s="199">
        <f t="shared" si="33"/>
        <v>7</v>
      </c>
      <c r="D2126" s="199" t="b">
        <f>Table8[[#This Row],[Afhængig variabel ID]]&lt;&gt;Table8[[#This Row],[Uafhængig variabel ID]]</f>
        <v>1</v>
      </c>
      <c r="E2126" s="199" t="b">
        <f>Table8[[#This Row],[Afhængig variabel ID]]&lt;=$B$5+1</f>
        <v>0</v>
      </c>
      <c r="F2126" s="199" t="str" cm="1">
        <f t="array" ref="F2126">IF(Table8[[#This Row],[Indenfor range]],INDEX(DataTitel_liste,Table8[[#This Row],[Afhængig variabel ID]]),INDEX(DataTitel_liste,2))</f>
        <v>Eksempel 1 (interval)</v>
      </c>
      <c r="G2126" s="199" t="str" cm="1">
        <f t="array" ref="G212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26" s="199">
        <f>_xlfn.AGGREGATE(2,5,Table8[[#This Row],[Tabel ID]])</f>
        <v>0</v>
      </c>
    </row>
    <row r="2127" spans="1:8" hidden="1" x14ac:dyDescent="0.2">
      <c r="A2127">
        <f>ROW(Table8[[#This Row],[Tabel ID]])-ROW(Table8[[#Headers],[Tabel ID]])</f>
        <v>2117</v>
      </c>
      <c r="B2127" s="199">
        <f>ROUNDDOWN((Table8[[#This Row],[Tabel ID]]-1)/$B$5,0)+2</f>
        <v>213</v>
      </c>
      <c r="C2127" s="199">
        <f t="shared" si="33"/>
        <v>8</v>
      </c>
      <c r="D2127" s="199" t="b">
        <f>Table8[[#This Row],[Afhængig variabel ID]]&lt;&gt;Table8[[#This Row],[Uafhængig variabel ID]]</f>
        <v>1</v>
      </c>
      <c r="E2127" s="199" t="b">
        <f>Table8[[#This Row],[Afhængig variabel ID]]&lt;=$B$5+1</f>
        <v>0</v>
      </c>
      <c r="F2127" s="199" t="str" cm="1">
        <f t="array" ref="F2127">IF(Table8[[#This Row],[Indenfor range]],INDEX(DataTitel_liste,Table8[[#This Row],[Afhængig variabel ID]]),INDEX(DataTitel_liste,2))</f>
        <v>Eksempel 1 (interval)</v>
      </c>
      <c r="G2127" s="199" t="str" cm="1">
        <f t="array" ref="G212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27" s="199">
        <f>_xlfn.AGGREGATE(2,5,Table8[[#This Row],[Tabel ID]])</f>
        <v>0</v>
      </c>
    </row>
    <row r="2128" spans="1:8" hidden="1" x14ac:dyDescent="0.2">
      <c r="A2128">
        <f>ROW(Table8[[#This Row],[Tabel ID]])-ROW(Table8[[#Headers],[Tabel ID]])</f>
        <v>2118</v>
      </c>
      <c r="B2128" s="199">
        <f>ROUNDDOWN((Table8[[#This Row],[Tabel ID]]-1)/$B$5,0)+2</f>
        <v>213</v>
      </c>
      <c r="C2128" s="199">
        <f t="shared" si="33"/>
        <v>9</v>
      </c>
      <c r="D2128" s="199" t="b">
        <f>Table8[[#This Row],[Afhængig variabel ID]]&lt;&gt;Table8[[#This Row],[Uafhængig variabel ID]]</f>
        <v>1</v>
      </c>
      <c r="E2128" s="199" t="b">
        <f>Table8[[#This Row],[Afhængig variabel ID]]&lt;=$B$5+1</f>
        <v>0</v>
      </c>
      <c r="F2128" s="199" t="str" cm="1">
        <f t="array" ref="F2128">IF(Table8[[#This Row],[Indenfor range]],INDEX(DataTitel_liste,Table8[[#This Row],[Afhængig variabel ID]]),INDEX(DataTitel_liste,2))</f>
        <v>Eksempel 1 (interval)</v>
      </c>
      <c r="G2128" s="199" t="str" cm="1">
        <f t="array" ref="G212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28" s="199">
        <f>_xlfn.AGGREGATE(2,5,Table8[[#This Row],[Tabel ID]])</f>
        <v>0</v>
      </c>
    </row>
    <row r="2129" spans="1:8" hidden="1" x14ac:dyDescent="0.2">
      <c r="A2129">
        <f>ROW(Table8[[#This Row],[Tabel ID]])-ROW(Table8[[#Headers],[Tabel ID]])</f>
        <v>2119</v>
      </c>
      <c r="B2129" s="199">
        <f>ROUNDDOWN((Table8[[#This Row],[Tabel ID]]-1)/$B$5,0)+2</f>
        <v>213</v>
      </c>
      <c r="C2129" s="199">
        <f t="shared" si="33"/>
        <v>10</v>
      </c>
      <c r="D2129" s="199" t="b">
        <f>Table8[[#This Row],[Afhængig variabel ID]]&lt;&gt;Table8[[#This Row],[Uafhængig variabel ID]]</f>
        <v>1</v>
      </c>
      <c r="E2129" s="199" t="b">
        <f>Table8[[#This Row],[Afhængig variabel ID]]&lt;=$B$5+1</f>
        <v>0</v>
      </c>
      <c r="F2129" s="199" t="str" cm="1">
        <f t="array" ref="F2129">IF(Table8[[#This Row],[Indenfor range]],INDEX(DataTitel_liste,Table8[[#This Row],[Afhængig variabel ID]]),INDEX(DataTitel_liste,2))</f>
        <v>Eksempel 1 (interval)</v>
      </c>
      <c r="G2129" s="199" t="str" cm="1">
        <f t="array" ref="G212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29" s="199">
        <f>_xlfn.AGGREGATE(2,5,Table8[[#This Row],[Tabel ID]])</f>
        <v>0</v>
      </c>
    </row>
    <row r="2130" spans="1:8" hidden="1" x14ac:dyDescent="0.2">
      <c r="A2130">
        <f>ROW(Table8[[#This Row],[Tabel ID]])-ROW(Table8[[#Headers],[Tabel ID]])</f>
        <v>2120</v>
      </c>
      <c r="B2130" s="199">
        <f>ROUNDDOWN((Table8[[#This Row],[Tabel ID]]-1)/$B$5,0)+2</f>
        <v>213</v>
      </c>
      <c r="C2130" s="199">
        <f t="shared" si="33"/>
        <v>11</v>
      </c>
      <c r="D2130" s="199" t="b">
        <f>Table8[[#This Row],[Afhængig variabel ID]]&lt;&gt;Table8[[#This Row],[Uafhængig variabel ID]]</f>
        <v>1</v>
      </c>
      <c r="E2130" s="199" t="b">
        <f>Table8[[#This Row],[Afhængig variabel ID]]&lt;=$B$5+1</f>
        <v>0</v>
      </c>
      <c r="F2130" s="199" t="str" cm="1">
        <f t="array" ref="F2130">IF(Table8[[#This Row],[Indenfor range]],INDEX(DataTitel_liste,Table8[[#This Row],[Afhængig variabel ID]]),INDEX(DataTitel_liste,2))</f>
        <v>Eksempel 1 (interval)</v>
      </c>
      <c r="G2130" s="199" t="str" cm="1">
        <f t="array" ref="G213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30" s="199">
        <f>_xlfn.AGGREGATE(2,5,Table8[[#This Row],[Tabel ID]])</f>
        <v>0</v>
      </c>
    </row>
    <row r="2131" spans="1:8" hidden="1" x14ac:dyDescent="0.2">
      <c r="A2131">
        <f>ROW(Table8[[#This Row],[Tabel ID]])-ROW(Table8[[#Headers],[Tabel ID]])</f>
        <v>2121</v>
      </c>
      <c r="B2131" s="199">
        <f>ROUNDDOWN((Table8[[#This Row],[Tabel ID]]-1)/$B$5,0)+2</f>
        <v>214</v>
      </c>
      <c r="C2131" s="199">
        <f t="shared" si="33"/>
        <v>2</v>
      </c>
      <c r="D2131" s="199" t="b">
        <f>Table8[[#This Row],[Afhængig variabel ID]]&lt;&gt;Table8[[#This Row],[Uafhængig variabel ID]]</f>
        <v>1</v>
      </c>
      <c r="E2131" s="199" t="b">
        <f>Table8[[#This Row],[Afhængig variabel ID]]&lt;=$B$5+1</f>
        <v>0</v>
      </c>
      <c r="F2131" s="199" t="str" cm="1">
        <f t="array" ref="F2131">IF(Table8[[#This Row],[Indenfor range]],INDEX(DataTitel_liste,Table8[[#This Row],[Afhængig variabel ID]]),INDEX(DataTitel_liste,2))</f>
        <v>Eksempel 1 (interval)</v>
      </c>
      <c r="G2131" s="199" t="str" cm="1">
        <f t="array" ref="G213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31" s="199">
        <f>_xlfn.AGGREGATE(2,5,Table8[[#This Row],[Tabel ID]])</f>
        <v>0</v>
      </c>
    </row>
    <row r="2132" spans="1:8" hidden="1" x14ac:dyDescent="0.2">
      <c r="A2132">
        <f>ROW(Table8[[#This Row],[Tabel ID]])-ROW(Table8[[#Headers],[Tabel ID]])</f>
        <v>2122</v>
      </c>
      <c r="B2132" s="199">
        <f>ROUNDDOWN((Table8[[#This Row],[Tabel ID]]-1)/$B$5,0)+2</f>
        <v>214</v>
      </c>
      <c r="C2132" s="199">
        <f t="shared" si="33"/>
        <v>3</v>
      </c>
      <c r="D2132" s="199" t="b">
        <f>Table8[[#This Row],[Afhængig variabel ID]]&lt;&gt;Table8[[#This Row],[Uafhængig variabel ID]]</f>
        <v>1</v>
      </c>
      <c r="E2132" s="199" t="b">
        <f>Table8[[#This Row],[Afhængig variabel ID]]&lt;=$B$5+1</f>
        <v>0</v>
      </c>
      <c r="F2132" s="199" t="str" cm="1">
        <f t="array" ref="F2132">IF(Table8[[#This Row],[Indenfor range]],INDEX(DataTitel_liste,Table8[[#This Row],[Afhængig variabel ID]]),INDEX(DataTitel_liste,2))</f>
        <v>Eksempel 1 (interval)</v>
      </c>
      <c r="G2132" s="199" t="str" cm="1">
        <f t="array" ref="G213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32" s="199">
        <f>_xlfn.AGGREGATE(2,5,Table8[[#This Row],[Tabel ID]])</f>
        <v>0</v>
      </c>
    </row>
    <row r="2133" spans="1:8" hidden="1" x14ac:dyDescent="0.2">
      <c r="A2133">
        <f>ROW(Table8[[#This Row],[Tabel ID]])-ROW(Table8[[#Headers],[Tabel ID]])</f>
        <v>2123</v>
      </c>
      <c r="B2133" s="199">
        <f>ROUNDDOWN((Table8[[#This Row],[Tabel ID]]-1)/$B$5,0)+2</f>
        <v>214</v>
      </c>
      <c r="C2133" s="199">
        <f t="shared" si="33"/>
        <v>4</v>
      </c>
      <c r="D2133" s="199" t="b">
        <f>Table8[[#This Row],[Afhængig variabel ID]]&lt;&gt;Table8[[#This Row],[Uafhængig variabel ID]]</f>
        <v>1</v>
      </c>
      <c r="E2133" s="199" t="b">
        <f>Table8[[#This Row],[Afhængig variabel ID]]&lt;=$B$5+1</f>
        <v>0</v>
      </c>
      <c r="F2133" s="199" t="str" cm="1">
        <f t="array" ref="F2133">IF(Table8[[#This Row],[Indenfor range]],INDEX(DataTitel_liste,Table8[[#This Row],[Afhængig variabel ID]]),INDEX(DataTitel_liste,2))</f>
        <v>Eksempel 1 (interval)</v>
      </c>
      <c r="G2133" s="199" t="str" cm="1">
        <f t="array" ref="G213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33" s="199">
        <f>_xlfn.AGGREGATE(2,5,Table8[[#This Row],[Tabel ID]])</f>
        <v>0</v>
      </c>
    </row>
    <row r="2134" spans="1:8" hidden="1" x14ac:dyDescent="0.2">
      <c r="A2134">
        <f>ROW(Table8[[#This Row],[Tabel ID]])-ROW(Table8[[#Headers],[Tabel ID]])</f>
        <v>2124</v>
      </c>
      <c r="B2134" s="199">
        <f>ROUNDDOWN((Table8[[#This Row],[Tabel ID]]-1)/$B$5,0)+2</f>
        <v>214</v>
      </c>
      <c r="C2134" s="199">
        <f t="shared" si="33"/>
        <v>5</v>
      </c>
      <c r="D2134" s="199" t="b">
        <f>Table8[[#This Row],[Afhængig variabel ID]]&lt;&gt;Table8[[#This Row],[Uafhængig variabel ID]]</f>
        <v>1</v>
      </c>
      <c r="E2134" s="199" t="b">
        <f>Table8[[#This Row],[Afhængig variabel ID]]&lt;=$B$5+1</f>
        <v>0</v>
      </c>
      <c r="F2134" s="199" t="str" cm="1">
        <f t="array" ref="F2134">IF(Table8[[#This Row],[Indenfor range]],INDEX(DataTitel_liste,Table8[[#This Row],[Afhængig variabel ID]]),INDEX(DataTitel_liste,2))</f>
        <v>Eksempel 1 (interval)</v>
      </c>
      <c r="G2134" s="199" t="str" cm="1">
        <f t="array" ref="G213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34" s="199">
        <f>_xlfn.AGGREGATE(2,5,Table8[[#This Row],[Tabel ID]])</f>
        <v>0</v>
      </c>
    </row>
    <row r="2135" spans="1:8" hidden="1" x14ac:dyDescent="0.2">
      <c r="A2135">
        <f>ROW(Table8[[#This Row],[Tabel ID]])-ROW(Table8[[#Headers],[Tabel ID]])</f>
        <v>2125</v>
      </c>
      <c r="B2135" s="199">
        <f>ROUNDDOWN((Table8[[#This Row],[Tabel ID]]-1)/$B$5,0)+2</f>
        <v>214</v>
      </c>
      <c r="C2135" s="199">
        <f t="shared" si="33"/>
        <v>6</v>
      </c>
      <c r="D2135" s="199" t="b">
        <f>Table8[[#This Row],[Afhængig variabel ID]]&lt;&gt;Table8[[#This Row],[Uafhængig variabel ID]]</f>
        <v>1</v>
      </c>
      <c r="E2135" s="199" t="b">
        <f>Table8[[#This Row],[Afhængig variabel ID]]&lt;=$B$5+1</f>
        <v>0</v>
      </c>
      <c r="F2135" s="199" t="str" cm="1">
        <f t="array" ref="F2135">IF(Table8[[#This Row],[Indenfor range]],INDEX(DataTitel_liste,Table8[[#This Row],[Afhængig variabel ID]]),INDEX(DataTitel_liste,2))</f>
        <v>Eksempel 1 (interval)</v>
      </c>
      <c r="G2135" s="199" t="str" cm="1">
        <f t="array" ref="G213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35" s="199">
        <f>_xlfn.AGGREGATE(2,5,Table8[[#This Row],[Tabel ID]])</f>
        <v>0</v>
      </c>
    </row>
    <row r="2136" spans="1:8" hidden="1" x14ac:dyDescent="0.2">
      <c r="A2136">
        <f>ROW(Table8[[#This Row],[Tabel ID]])-ROW(Table8[[#Headers],[Tabel ID]])</f>
        <v>2126</v>
      </c>
      <c r="B2136" s="199">
        <f>ROUNDDOWN((Table8[[#This Row],[Tabel ID]]-1)/$B$5,0)+2</f>
        <v>214</v>
      </c>
      <c r="C2136" s="199">
        <f t="shared" si="33"/>
        <v>7</v>
      </c>
      <c r="D2136" s="199" t="b">
        <f>Table8[[#This Row],[Afhængig variabel ID]]&lt;&gt;Table8[[#This Row],[Uafhængig variabel ID]]</f>
        <v>1</v>
      </c>
      <c r="E2136" s="199" t="b">
        <f>Table8[[#This Row],[Afhængig variabel ID]]&lt;=$B$5+1</f>
        <v>0</v>
      </c>
      <c r="F2136" s="199" t="str" cm="1">
        <f t="array" ref="F2136">IF(Table8[[#This Row],[Indenfor range]],INDEX(DataTitel_liste,Table8[[#This Row],[Afhængig variabel ID]]),INDEX(DataTitel_liste,2))</f>
        <v>Eksempel 1 (interval)</v>
      </c>
      <c r="G2136" s="199" t="str" cm="1">
        <f t="array" ref="G213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36" s="199">
        <f>_xlfn.AGGREGATE(2,5,Table8[[#This Row],[Tabel ID]])</f>
        <v>0</v>
      </c>
    </row>
    <row r="2137" spans="1:8" hidden="1" x14ac:dyDescent="0.2">
      <c r="A2137">
        <f>ROW(Table8[[#This Row],[Tabel ID]])-ROW(Table8[[#Headers],[Tabel ID]])</f>
        <v>2127</v>
      </c>
      <c r="B2137" s="199">
        <f>ROUNDDOWN((Table8[[#This Row],[Tabel ID]]-1)/$B$5,0)+2</f>
        <v>214</v>
      </c>
      <c r="C2137" s="199">
        <f t="shared" si="33"/>
        <v>8</v>
      </c>
      <c r="D2137" s="199" t="b">
        <f>Table8[[#This Row],[Afhængig variabel ID]]&lt;&gt;Table8[[#This Row],[Uafhængig variabel ID]]</f>
        <v>1</v>
      </c>
      <c r="E2137" s="199" t="b">
        <f>Table8[[#This Row],[Afhængig variabel ID]]&lt;=$B$5+1</f>
        <v>0</v>
      </c>
      <c r="F2137" s="199" t="str" cm="1">
        <f t="array" ref="F2137">IF(Table8[[#This Row],[Indenfor range]],INDEX(DataTitel_liste,Table8[[#This Row],[Afhængig variabel ID]]),INDEX(DataTitel_liste,2))</f>
        <v>Eksempel 1 (interval)</v>
      </c>
      <c r="G2137" s="199" t="str" cm="1">
        <f t="array" ref="G213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37" s="199">
        <f>_xlfn.AGGREGATE(2,5,Table8[[#This Row],[Tabel ID]])</f>
        <v>0</v>
      </c>
    </row>
    <row r="2138" spans="1:8" hidden="1" x14ac:dyDescent="0.2">
      <c r="A2138">
        <f>ROW(Table8[[#This Row],[Tabel ID]])-ROW(Table8[[#Headers],[Tabel ID]])</f>
        <v>2128</v>
      </c>
      <c r="B2138" s="199">
        <f>ROUNDDOWN((Table8[[#This Row],[Tabel ID]]-1)/$B$5,0)+2</f>
        <v>214</v>
      </c>
      <c r="C2138" s="199">
        <f t="shared" si="33"/>
        <v>9</v>
      </c>
      <c r="D2138" s="199" t="b">
        <f>Table8[[#This Row],[Afhængig variabel ID]]&lt;&gt;Table8[[#This Row],[Uafhængig variabel ID]]</f>
        <v>1</v>
      </c>
      <c r="E2138" s="199" t="b">
        <f>Table8[[#This Row],[Afhængig variabel ID]]&lt;=$B$5+1</f>
        <v>0</v>
      </c>
      <c r="F2138" s="199" t="str" cm="1">
        <f t="array" ref="F2138">IF(Table8[[#This Row],[Indenfor range]],INDEX(DataTitel_liste,Table8[[#This Row],[Afhængig variabel ID]]),INDEX(DataTitel_liste,2))</f>
        <v>Eksempel 1 (interval)</v>
      </c>
      <c r="G2138" s="199" t="str" cm="1">
        <f t="array" ref="G213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38" s="199">
        <f>_xlfn.AGGREGATE(2,5,Table8[[#This Row],[Tabel ID]])</f>
        <v>0</v>
      </c>
    </row>
    <row r="2139" spans="1:8" hidden="1" x14ac:dyDescent="0.2">
      <c r="A2139">
        <f>ROW(Table8[[#This Row],[Tabel ID]])-ROW(Table8[[#Headers],[Tabel ID]])</f>
        <v>2129</v>
      </c>
      <c r="B2139" s="199">
        <f>ROUNDDOWN((Table8[[#This Row],[Tabel ID]]-1)/$B$5,0)+2</f>
        <v>214</v>
      </c>
      <c r="C2139" s="199">
        <f t="shared" si="33"/>
        <v>10</v>
      </c>
      <c r="D2139" s="199" t="b">
        <f>Table8[[#This Row],[Afhængig variabel ID]]&lt;&gt;Table8[[#This Row],[Uafhængig variabel ID]]</f>
        <v>1</v>
      </c>
      <c r="E2139" s="199" t="b">
        <f>Table8[[#This Row],[Afhængig variabel ID]]&lt;=$B$5+1</f>
        <v>0</v>
      </c>
      <c r="F2139" s="199" t="str" cm="1">
        <f t="array" ref="F2139">IF(Table8[[#This Row],[Indenfor range]],INDEX(DataTitel_liste,Table8[[#This Row],[Afhængig variabel ID]]),INDEX(DataTitel_liste,2))</f>
        <v>Eksempel 1 (interval)</v>
      </c>
      <c r="G2139" s="199" t="str" cm="1">
        <f t="array" ref="G213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39" s="199">
        <f>_xlfn.AGGREGATE(2,5,Table8[[#This Row],[Tabel ID]])</f>
        <v>0</v>
      </c>
    </row>
    <row r="2140" spans="1:8" hidden="1" x14ac:dyDescent="0.2">
      <c r="A2140">
        <f>ROW(Table8[[#This Row],[Tabel ID]])-ROW(Table8[[#Headers],[Tabel ID]])</f>
        <v>2130</v>
      </c>
      <c r="B2140" s="199">
        <f>ROUNDDOWN((Table8[[#This Row],[Tabel ID]]-1)/$B$5,0)+2</f>
        <v>214</v>
      </c>
      <c r="C2140" s="199">
        <f t="shared" si="33"/>
        <v>11</v>
      </c>
      <c r="D2140" s="199" t="b">
        <f>Table8[[#This Row],[Afhængig variabel ID]]&lt;&gt;Table8[[#This Row],[Uafhængig variabel ID]]</f>
        <v>1</v>
      </c>
      <c r="E2140" s="199" t="b">
        <f>Table8[[#This Row],[Afhængig variabel ID]]&lt;=$B$5+1</f>
        <v>0</v>
      </c>
      <c r="F2140" s="199" t="str" cm="1">
        <f t="array" ref="F2140">IF(Table8[[#This Row],[Indenfor range]],INDEX(DataTitel_liste,Table8[[#This Row],[Afhængig variabel ID]]),INDEX(DataTitel_liste,2))</f>
        <v>Eksempel 1 (interval)</v>
      </c>
      <c r="G2140" s="199" t="str" cm="1">
        <f t="array" ref="G214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40" s="199">
        <f>_xlfn.AGGREGATE(2,5,Table8[[#This Row],[Tabel ID]])</f>
        <v>0</v>
      </c>
    </row>
    <row r="2141" spans="1:8" hidden="1" x14ac:dyDescent="0.2">
      <c r="A2141">
        <f>ROW(Table8[[#This Row],[Tabel ID]])-ROW(Table8[[#Headers],[Tabel ID]])</f>
        <v>2131</v>
      </c>
      <c r="B2141" s="199">
        <f>ROUNDDOWN((Table8[[#This Row],[Tabel ID]]-1)/$B$5,0)+2</f>
        <v>215</v>
      </c>
      <c r="C2141" s="199">
        <f t="shared" si="33"/>
        <v>2</v>
      </c>
      <c r="D2141" s="199" t="b">
        <f>Table8[[#This Row],[Afhængig variabel ID]]&lt;&gt;Table8[[#This Row],[Uafhængig variabel ID]]</f>
        <v>1</v>
      </c>
      <c r="E2141" s="199" t="b">
        <f>Table8[[#This Row],[Afhængig variabel ID]]&lt;=$B$5+1</f>
        <v>0</v>
      </c>
      <c r="F2141" s="199" t="str" cm="1">
        <f t="array" ref="F2141">IF(Table8[[#This Row],[Indenfor range]],INDEX(DataTitel_liste,Table8[[#This Row],[Afhængig variabel ID]]),INDEX(DataTitel_liste,2))</f>
        <v>Eksempel 1 (interval)</v>
      </c>
      <c r="G2141" s="199" t="str" cm="1">
        <f t="array" ref="G214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41" s="199">
        <f>_xlfn.AGGREGATE(2,5,Table8[[#This Row],[Tabel ID]])</f>
        <v>0</v>
      </c>
    </row>
    <row r="2142" spans="1:8" hidden="1" x14ac:dyDescent="0.2">
      <c r="A2142">
        <f>ROW(Table8[[#This Row],[Tabel ID]])-ROW(Table8[[#Headers],[Tabel ID]])</f>
        <v>2132</v>
      </c>
      <c r="B2142" s="199">
        <f>ROUNDDOWN((Table8[[#This Row],[Tabel ID]]-1)/$B$5,0)+2</f>
        <v>215</v>
      </c>
      <c r="C2142" s="199">
        <f t="shared" si="33"/>
        <v>3</v>
      </c>
      <c r="D2142" s="199" t="b">
        <f>Table8[[#This Row],[Afhængig variabel ID]]&lt;&gt;Table8[[#This Row],[Uafhængig variabel ID]]</f>
        <v>1</v>
      </c>
      <c r="E2142" s="199" t="b">
        <f>Table8[[#This Row],[Afhængig variabel ID]]&lt;=$B$5+1</f>
        <v>0</v>
      </c>
      <c r="F2142" s="199" t="str" cm="1">
        <f t="array" ref="F2142">IF(Table8[[#This Row],[Indenfor range]],INDEX(DataTitel_liste,Table8[[#This Row],[Afhængig variabel ID]]),INDEX(DataTitel_liste,2))</f>
        <v>Eksempel 1 (interval)</v>
      </c>
      <c r="G2142" s="199" t="str" cm="1">
        <f t="array" ref="G214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42" s="199">
        <f>_xlfn.AGGREGATE(2,5,Table8[[#This Row],[Tabel ID]])</f>
        <v>0</v>
      </c>
    </row>
    <row r="2143" spans="1:8" hidden="1" x14ac:dyDescent="0.2">
      <c r="A2143">
        <f>ROW(Table8[[#This Row],[Tabel ID]])-ROW(Table8[[#Headers],[Tabel ID]])</f>
        <v>2133</v>
      </c>
      <c r="B2143" s="199">
        <f>ROUNDDOWN((Table8[[#This Row],[Tabel ID]]-1)/$B$5,0)+2</f>
        <v>215</v>
      </c>
      <c r="C2143" s="199">
        <f t="shared" si="33"/>
        <v>4</v>
      </c>
      <c r="D2143" s="199" t="b">
        <f>Table8[[#This Row],[Afhængig variabel ID]]&lt;&gt;Table8[[#This Row],[Uafhængig variabel ID]]</f>
        <v>1</v>
      </c>
      <c r="E2143" s="199" t="b">
        <f>Table8[[#This Row],[Afhængig variabel ID]]&lt;=$B$5+1</f>
        <v>0</v>
      </c>
      <c r="F2143" s="199" t="str" cm="1">
        <f t="array" ref="F2143">IF(Table8[[#This Row],[Indenfor range]],INDEX(DataTitel_liste,Table8[[#This Row],[Afhængig variabel ID]]),INDEX(DataTitel_liste,2))</f>
        <v>Eksempel 1 (interval)</v>
      </c>
      <c r="G2143" s="199" t="str" cm="1">
        <f t="array" ref="G214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43" s="199">
        <f>_xlfn.AGGREGATE(2,5,Table8[[#This Row],[Tabel ID]])</f>
        <v>0</v>
      </c>
    </row>
    <row r="2144" spans="1:8" hidden="1" x14ac:dyDescent="0.2">
      <c r="A2144">
        <f>ROW(Table8[[#This Row],[Tabel ID]])-ROW(Table8[[#Headers],[Tabel ID]])</f>
        <v>2134</v>
      </c>
      <c r="B2144" s="199">
        <f>ROUNDDOWN((Table8[[#This Row],[Tabel ID]]-1)/$B$5,0)+2</f>
        <v>215</v>
      </c>
      <c r="C2144" s="199">
        <f t="shared" si="33"/>
        <v>5</v>
      </c>
      <c r="D2144" s="199" t="b">
        <f>Table8[[#This Row],[Afhængig variabel ID]]&lt;&gt;Table8[[#This Row],[Uafhængig variabel ID]]</f>
        <v>1</v>
      </c>
      <c r="E2144" s="199" t="b">
        <f>Table8[[#This Row],[Afhængig variabel ID]]&lt;=$B$5+1</f>
        <v>0</v>
      </c>
      <c r="F2144" s="199" t="str" cm="1">
        <f t="array" ref="F2144">IF(Table8[[#This Row],[Indenfor range]],INDEX(DataTitel_liste,Table8[[#This Row],[Afhængig variabel ID]]),INDEX(DataTitel_liste,2))</f>
        <v>Eksempel 1 (interval)</v>
      </c>
      <c r="G2144" s="199" t="str" cm="1">
        <f t="array" ref="G214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44" s="199">
        <f>_xlfn.AGGREGATE(2,5,Table8[[#This Row],[Tabel ID]])</f>
        <v>0</v>
      </c>
    </row>
    <row r="2145" spans="1:8" hidden="1" x14ac:dyDescent="0.2">
      <c r="A2145">
        <f>ROW(Table8[[#This Row],[Tabel ID]])-ROW(Table8[[#Headers],[Tabel ID]])</f>
        <v>2135</v>
      </c>
      <c r="B2145" s="199">
        <f>ROUNDDOWN((Table8[[#This Row],[Tabel ID]]-1)/$B$5,0)+2</f>
        <v>215</v>
      </c>
      <c r="C2145" s="199">
        <f t="shared" si="33"/>
        <v>6</v>
      </c>
      <c r="D2145" s="199" t="b">
        <f>Table8[[#This Row],[Afhængig variabel ID]]&lt;&gt;Table8[[#This Row],[Uafhængig variabel ID]]</f>
        <v>1</v>
      </c>
      <c r="E2145" s="199" t="b">
        <f>Table8[[#This Row],[Afhængig variabel ID]]&lt;=$B$5+1</f>
        <v>0</v>
      </c>
      <c r="F2145" s="199" t="str" cm="1">
        <f t="array" ref="F2145">IF(Table8[[#This Row],[Indenfor range]],INDEX(DataTitel_liste,Table8[[#This Row],[Afhængig variabel ID]]),INDEX(DataTitel_liste,2))</f>
        <v>Eksempel 1 (interval)</v>
      </c>
      <c r="G2145" s="199" t="str" cm="1">
        <f t="array" ref="G214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45" s="199">
        <f>_xlfn.AGGREGATE(2,5,Table8[[#This Row],[Tabel ID]])</f>
        <v>0</v>
      </c>
    </row>
    <row r="2146" spans="1:8" hidden="1" x14ac:dyDescent="0.2">
      <c r="A2146">
        <f>ROW(Table8[[#This Row],[Tabel ID]])-ROW(Table8[[#Headers],[Tabel ID]])</f>
        <v>2136</v>
      </c>
      <c r="B2146" s="199">
        <f>ROUNDDOWN((Table8[[#This Row],[Tabel ID]]-1)/$B$5,0)+2</f>
        <v>215</v>
      </c>
      <c r="C2146" s="199">
        <f t="shared" si="33"/>
        <v>7</v>
      </c>
      <c r="D2146" s="199" t="b">
        <f>Table8[[#This Row],[Afhængig variabel ID]]&lt;&gt;Table8[[#This Row],[Uafhængig variabel ID]]</f>
        <v>1</v>
      </c>
      <c r="E2146" s="199" t="b">
        <f>Table8[[#This Row],[Afhængig variabel ID]]&lt;=$B$5+1</f>
        <v>0</v>
      </c>
      <c r="F2146" s="199" t="str" cm="1">
        <f t="array" ref="F2146">IF(Table8[[#This Row],[Indenfor range]],INDEX(DataTitel_liste,Table8[[#This Row],[Afhængig variabel ID]]),INDEX(DataTitel_liste,2))</f>
        <v>Eksempel 1 (interval)</v>
      </c>
      <c r="G2146" s="199" t="str" cm="1">
        <f t="array" ref="G214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46" s="199">
        <f>_xlfn.AGGREGATE(2,5,Table8[[#This Row],[Tabel ID]])</f>
        <v>0</v>
      </c>
    </row>
    <row r="2147" spans="1:8" hidden="1" x14ac:dyDescent="0.2">
      <c r="A2147">
        <f>ROW(Table8[[#This Row],[Tabel ID]])-ROW(Table8[[#Headers],[Tabel ID]])</f>
        <v>2137</v>
      </c>
      <c r="B2147" s="199">
        <f>ROUNDDOWN((Table8[[#This Row],[Tabel ID]]-1)/$B$5,0)+2</f>
        <v>215</v>
      </c>
      <c r="C2147" s="199">
        <f t="shared" si="33"/>
        <v>8</v>
      </c>
      <c r="D2147" s="199" t="b">
        <f>Table8[[#This Row],[Afhængig variabel ID]]&lt;&gt;Table8[[#This Row],[Uafhængig variabel ID]]</f>
        <v>1</v>
      </c>
      <c r="E2147" s="199" t="b">
        <f>Table8[[#This Row],[Afhængig variabel ID]]&lt;=$B$5+1</f>
        <v>0</v>
      </c>
      <c r="F2147" s="199" t="str" cm="1">
        <f t="array" ref="F2147">IF(Table8[[#This Row],[Indenfor range]],INDEX(DataTitel_liste,Table8[[#This Row],[Afhængig variabel ID]]),INDEX(DataTitel_liste,2))</f>
        <v>Eksempel 1 (interval)</v>
      </c>
      <c r="G2147" s="199" t="str" cm="1">
        <f t="array" ref="G214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47" s="199">
        <f>_xlfn.AGGREGATE(2,5,Table8[[#This Row],[Tabel ID]])</f>
        <v>0</v>
      </c>
    </row>
    <row r="2148" spans="1:8" hidden="1" x14ac:dyDescent="0.2">
      <c r="A2148">
        <f>ROW(Table8[[#This Row],[Tabel ID]])-ROW(Table8[[#Headers],[Tabel ID]])</f>
        <v>2138</v>
      </c>
      <c r="B2148" s="199">
        <f>ROUNDDOWN((Table8[[#This Row],[Tabel ID]]-1)/$B$5,0)+2</f>
        <v>215</v>
      </c>
      <c r="C2148" s="199">
        <f t="shared" si="33"/>
        <v>9</v>
      </c>
      <c r="D2148" s="199" t="b">
        <f>Table8[[#This Row],[Afhængig variabel ID]]&lt;&gt;Table8[[#This Row],[Uafhængig variabel ID]]</f>
        <v>1</v>
      </c>
      <c r="E2148" s="199" t="b">
        <f>Table8[[#This Row],[Afhængig variabel ID]]&lt;=$B$5+1</f>
        <v>0</v>
      </c>
      <c r="F2148" s="199" t="str" cm="1">
        <f t="array" ref="F2148">IF(Table8[[#This Row],[Indenfor range]],INDEX(DataTitel_liste,Table8[[#This Row],[Afhængig variabel ID]]),INDEX(DataTitel_liste,2))</f>
        <v>Eksempel 1 (interval)</v>
      </c>
      <c r="G2148" s="199" t="str" cm="1">
        <f t="array" ref="G214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48" s="199">
        <f>_xlfn.AGGREGATE(2,5,Table8[[#This Row],[Tabel ID]])</f>
        <v>0</v>
      </c>
    </row>
    <row r="2149" spans="1:8" hidden="1" x14ac:dyDescent="0.2">
      <c r="A2149">
        <f>ROW(Table8[[#This Row],[Tabel ID]])-ROW(Table8[[#Headers],[Tabel ID]])</f>
        <v>2139</v>
      </c>
      <c r="B2149" s="199">
        <f>ROUNDDOWN((Table8[[#This Row],[Tabel ID]]-1)/$B$5,0)+2</f>
        <v>215</v>
      </c>
      <c r="C2149" s="199">
        <f t="shared" si="33"/>
        <v>10</v>
      </c>
      <c r="D2149" s="199" t="b">
        <f>Table8[[#This Row],[Afhængig variabel ID]]&lt;&gt;Table8[[#This Row],[Uafhængig variabel ID]]</f>
        <v>1</v>
      </c>
      <c r="E2149" s="199" t="b">
        <f>Table8[[#This Row],[Afhængig variabel ID]]&lt;=$B$5+1</f>
        <v>0</v>
      </c>
      <c r="F2149" s="199" t="str" cm="1">
        <f t="array" ref="F2149">IF(Table8[[#This Row],[Indenfor range]],INDEX(DataTitel_liste,Table8[[#This Row],[Afhængig variabel ID]]),INDEX(DataTitel_liste,2))</f>
        <v>Eksempel 1 (interval)</v>
      </c>
      <c r="G2149" s="199" t="str" cm="1">
        <f t="array" ref="G214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49" s="199">
        <f>_xlfn.AGGREGATE(2,5,Table8[[#This Row],[Tabel ID]])</f>
        <v>0</v>
      </c>
    </row>
    <row r="2150" spans="1:8" hidden="1" x14ac:dyDescent="0.2">
      <c r="A2150">
        <f>ROW(Table8[[#This Row],[Tabel ID]])-ROW(Table8[[#Headers],[Tabel ID]])</f>
        <v>2140</v>
      </c>
      <c r="B2150" s="199">
        <f>ROUNDDOWN((Table8[[#This Row],[Tabel ID]]-1)/$B$5,0)+2</f>
        <v>215</v>
      </c>
      <c r="C2150" s="199">
        <f t="shared" si="33"/>
        <v>11</v>
      </c>
      <c r="D2150" s="199" t="b">
        <f>Table8[[#This Row],[Afhængig variabel ID]]&lt;&gt;Table8[[#This Row],[Uafhængig variabel ID]]</f>
        <v>1</v>
      </c>
      <c r="E2150" s="199" t="b">
        <f>Table8[[#This Row],[Afhængig variabel ID]]&lt;=$B$5+1</f>
        <v>0</v>
      </c>
      <c r="F2150" s="199" t="str" cm="1">
        <f t="array" ref="F2150">IF(Table8[[#This Row],[Indenfor range]],INDEX(DataTitel_liste,Table8[[#This Row],[Afhængig variabel ID]]),INDEX(DataTitel_liste,2))</f>
        <v>Eksempel 1 (interval)</v>
      </c>
      <c r="G2150" s="199" t="str" cm="1">
        <f t="array" ref="G215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50" s="199">
        <f>_xlfn.AGGREGATE(2,5,Table8[[#This Row],[Tabel ID]])</f>
        <v>0</v>
      </c>
    </row>
    <row r="2151" spans="1:8" hidden="1" x14ac:dyDescent="0.2">
      <c r="A2151">
        <f>ROW(Table8[[#This Row],[Tabel ID]])-ROW(Table8[[#Headers],[Tabel ID]])</f>
        <v>2141</v>
      </c>
      <c r="B2151" s="199">
        <f>ROUNDDOWN((Table8[[#This Row],[Tabel ID]]-1)/$B$5,0)+2</f>
        <v>216</v>
      </c>
      <c r="C2151" s="199">
        <f t="shared" si="33"/>
        <v>2</v>
      </c>
      <c r="D2151" s="199" t="b">
        <f>Table8[[#This Row],[Afhængig variabel ID]]&lt;&gt;Table8[[#This Row],[Uafhængig variabel ID]]</f>
        <v>1</v>
      </c>
      <c r="E2151" s="199" t="b">
        <f>Table8[[#This Row],[Afhængig variabel ID]]&lt;=$B$5+1</f>
        <v>0</v>
      </c>
      <c r="F2151" s="199" t="str" cm="1">
        <f t="array" ref="F2151">IF(Table8[[#This Row],[Indenfor range]],INDEX(DataTitel_liste,Table8[[#This Row],[Afhængig variabel ID]]),INDEX(DataTitel_liste,2))</f>
        <v>Eksempel 1 (interval)</v>
      </c>
      <c r="G2151" s="199" t="str" cm="1">
        <f t="array" ref="G215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51" s="199">
        <f>_xlfn.AGGREGATE(2,5,Table8[[#This Row],[Tabel ID]])</f>
        <v>0</v>
      </c>
    </row>
    <row r="2152" spans="1:8" hidden="1" x14ac:dyDescent="0.2">
      <c r="A2152">
        <f>ROW(Table8[[#This Row],[Tabel ID]])-ROW(Table8[[#Headers],[Tabel ID]])</f>
        <v>2142</v>
      </c>
      <c r="B2152" s="199">
        <f>ROUNDDOWN((Table8[[#This Row],[Tabel ID]]-1)/$B$5,0)+2</f>
        <v>216</v>
      </c>
      <c r="C2152" s="199">
        <f t="shared" si="33"/>
        <v>3</v>
      </c>
      <c r="D2152" s="199" t="b">
        <f>Table8[[#This Row],[Afhængig variabel ID]]&lt;&gt;Table8[[#This Row],[Uafhængig variabel ID]]</f>
        <v>1</v>
      </c>
      <c r="E2152" s="199" t="b">
        <f>Table8[[#This Row],[Afhængig variabel ID]]&lt;=$B$5+1</f>
        <v>0</v>
      </c>
      <c r="F2152" s="199" t="str" cm="1">
        <f t="array" ref="F2152">IF(Table8[[#This Row],[Indenfor range]],INDEX(DataTitel_liste,Table8[[#This Row],[Afhængig variabel ID]]),INDEX(DataTitel_liste,2))</f>
        <v>Eksempel 1 (interval)</v>
      </c>
      <c r="G2152" s="199" t="str" cm="1">
        <f t="array" ref="G215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52" s="199">
        <f>_xlfn.AGGREGATE(2,5,Table8[[#This Row],[Tabel ID]])</f>
        <v>0</v>
      </c>
    </row>
    <row r="2153" spans="1:8" hidden="1" x14ac:dyDescent="0.2">
      <c r="A2153">
        <f>ROW(Table8[[#This Row],[Tabel ID]])-ROW(Table8[[#Headers],[Tabel ID]])</f>
        <v>2143</v>
      </c>
      <c r="B2153" s="199">
        <f>ROUNDDOWN((Table8[[#This Row],[Tabel ID]]-1)/$B$5,0)+2</f>
        <v>216</v>
      </c>
      <c r="C2153" s="199">
        <f t="shared" si="33"/>
        <v>4</v>
      </c>
      <c r="D2153" s="199" t="b">
        <f>Table8[[#This Row],[Afhængig variabel ID]]&lt;&gt;Table8[[#This Row],[Uafhængig variabel ID]]</f>
        <v>1</v>
      </c>
      <c r="E2153" s="199" t="b">
        <f>Table8[[#This Row],[Afhængig variabel ID]]&lt;=$B$5+1</f>
        <v>0</v>
      </c>
      <c r="F2153" s="199" t="str" cm="1">
        <f t="array" ref="F2153">IF(Table8[[#This Row],[Indenfor range]],INDEX(DataTitel_liste,Table8[[#This Row],[Afhængig variabel ID]]),INDEX(DataTitel_liste,2))</f>
        <v>Eksempel 1 (interval)</v>
      </c>
      <c r="G2153" s="199" t="str" cm="1">
        <f t="array" ref="G215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53" s="199">
        <f>_xlfn.AGGREGATE(2,5,Table8[[#This Row],[Tabel ID]])</f>
        <v>0</v>
      </c>
    </row>
    <row r="2154" spans="1:8" hidden="1" x14ac:dyDescent="0.2">
      <c r="A2154">
        <f>ROW(Table8[[#This Row],[Tabel ID]])-ROW(Table8[[#Headers],[Tabel ID]])</f>
        <v>2144</v>
      </c>
      <c r="B2154" s="199">
        <f>ROUNDDOWN((Table8[[#This Row],[Tabel ID]]-1)/$B$5,0)+2</f>
        <v>216</v>
      </c>
      <c r="C2154" s="199">
        <f t="shared" si="33"/>
        <v>5</v>
      </c>
      <c r="D2154" s="199" t="b">
        <f>Table8[[#This Row],[Afhængig variabel ID]]&lt;&gt;Table8[[#This Row],[Uafhængig variabel ID]]</f>
        <v>1</v>
      </c>
      <c r="E2154" s="199" t="b">
        <f>Table8[[#This Row],[Afhængig variabel ID]]&lt;=$B$5+1</f>
        <v>0</v>
      </c>
      <c r="F2154" s="199" t="str" cm="1">
        <f t="array" ref="F2154">IF(Table8[[#This Row],[Indenfor range]],INDEX(DataTitel_liste,Table8[[#This Row],[Afhængig variabel ID]]),INDEX(DataTitel_liste,2))</f>
        <v>Eksempel 1 (interval)</v>
      </c>
      <c r="G2154" s="199" t="str" cm="1">
        <f t="array" ref="G215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54" s="199">
        <f>_xlfn.AGGREGATE(2,5,Table8[[#This Row],[Tabel ID]])</f>
        <v>0</v>
      </c>
    </row>
    <row r="2155" spans="1:8" hidden="1" x14ac:dyDescent="0.2">
      <c r="A2155">
        <f>ROW(Table8[[#This Row],[Tabel ID]])-ROW(Table8[[#Headers],[Tabel ID]])</f>
        <v>2145</v>
      </c>
      <c r="B2155" s="199">
        <f>ROUNDDOWN((Table8[[#This Row],[Tabel ID]]-1)/$B$5,0)+2</f>
        <v>216</v>
      </c>
      <c r="C2155" s="199">
        <f t="shared" si="33"/>
        <v>6</v>
      </c>
      <c r="D2155" s="199" t="b">
        <f>Table8[[#This Row],[Afhængig variabel ID]]&lt;&gt;Table8[[#This Row],[Uafhængig variabel ID]]</f>
        <v>1</v>
      </c>
      <c r="E2155" s="199" t="b">
        <f>Table8[[#This Row],[Afhængig variabel ID]]&lt;=$B$5+1</f>
        <v>0</v>
      </c>
      <c r="F2155" s="199" t="str" cm="1">
        <f t="array" ref="F2155">IF(Table8[[#This Row],[Indenfor range]],INDEX(DataTitel_liste,Table8[[#This Row],[Afhængig variabel ID]]),INDEX(DataTitel_liste,2))</f>
        <v>Eksempel 1 (interval)</v>
      </c>
      <c r="G2155" s="199" t="str" cm="1">
        <f t="array" ref="G215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55" s="199">
        <f>_xlfn.AGGREGATE(2,5,Table8[[#This Row],[Tabel ID]])</f>
        <v>0</v>
      </c>
    </row>
    <row r="2156" spans="1:8" hidden="1" x14ac:dyDescent="0.2">
      <c r="A2156">
        <f>ROW(Table8[[#This Row],[Tabel ID]])-ROW(Table8[[#Headers],[Tabel ID]])</f>
        <v>2146</v>
      </c>
      <c r="B2156" s="199">
        <f>ROUNDDOWN((Table8[[#This Row],[Tabel ID]]-1)/$B$5,0)+2</f>
        <v>216</v>
      </c>
      <c r="C2156" s="199">
        <f t="shared" si="33"/>
        <v>7</v>
      </c>
      <c r="D2156" s="199" t="b">
        <f>Table8[[#This Row],[Afhængig variabel ID]]&lt;&gt;Table8[[#This Row],[Uafhængig variabel ID]]</f>
        <v>1</v>
      </c>
      <c r="E2156" s="199" t="b">
        <f>Table8[[#This Row],[Afhængig variabel ID]]&lt;=$B$5+1</f>
        <v>0</v>
      </c>
      <c r="F2156" s="199" t="str" cm="1">
        <f t="array" ref="F2156">IF(Table8[[#This Row],[Indenfor range]],INDEX(DataTitel_liste,Table8[[#This Row],[Afhængig variabel ID]]),INDEX(DataTitel_liste,2))</f>
        <v>Eksempel 1 (interval)</v>
      </c>
      <c r="G2156" s="199" t="str" cm="1">
        <f t="array" ref="G215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56" s="199">
        <f>_xlfn.AGGREGATE(2,5,Table8[[#This Row],[Tabel ID]])</f>
        <v>0</v>
      </c>
    </row>
    <row r="2157" spans="1:8" hidden="1" x14ac:dyDescent="0.2">
      <c r="A2157">
        <f>ROW(Table8[[#This Row],[Tabel ID]])-ROW(Table8[[#Headers],[Tabel ID]])</f>
        <v>2147</v>
      </c>
      <c r="B2157" s="199">
        <f>ROUNDDOWN((Table8[[#This Row],[Tabel ID]]-1)/$B$5,0)+2</f>
        <v>216</v>
      </c>
      <c r="C2157" s="199">
        <f t="shared" si="33"/>
        <v>8</v>
      </c>
      <c r="D2157" s="199" t="b">
        <f>Table8[[#This Row],[Afhængig variabel ID]]&lt;&gt;Table8[[#This Row],[Uafhængig variabel ID]]</f>
        <v>1</v>
      </c>
      <c r="E2157" s="199" t="b">
        <f>Table8[[#This Row],[Afhængig variabel ID]]&lt;=$B$5+1</f>
        <v>0</v>
      </c>
      <c r="F2157" s="199" t="str" cm="1">
        <f t="array" ref="F2157">IF(Table8[[#This Row],[Indenfor range]],INDEX(DataTitel_liste,Table8[[#This Row],[Afhængig variabel ID]]),INDEX(DataTitel_liste,2))</f>
        <v>Eksempel 1 (interval)</v>
      </c>
      <c r="G2157" s="199" t="str" cm="1">
        <f t="array" ref="G215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57" s="199">
        <f>_xlfn.AGGREGATE(2,5,Table8[[#This Row],[Tabel ID]])</f>
        <v>0</v>
      </c>
    </row>
    <row r="2158" spans="1:8" hidden="1" x14ac:dyDescent="0.2">
      <c r="A2158">
        <f>ROW(Table8[[#This Row],[Tabel ID]])-ROW(Table8[[#Headers],[Tabel ID]])</f>
        <v>2148</v>
      </c>
      <c r="B2158" s="199">
        <f>ROUNDDOWN((Table8[[#This Row],[Tabel ID]]-1)/$B$5,0)+2</f>
        <v>216</v>
      </c>
      <c r="C2158" s="199">
        <f t="shared" si="33"/>
        <v>9</v>
      </c>
      <c r="D2158" s="199" t="b">
        <f>Table8[[#This Row],[Afhængig variabel ID]]&lt;&gt;Table8[[#This Row],[Uafhængig variabel ID]]</f>
        <v>1</v>
      </c>
      <c r="E2158" s="199" t="b">
        <f>Table8[[#This Row],[Afhængig variabel ID]]&lt;=$B$5+1</f>
        <v>0</v>
      </c>
      <c r="F2158" s="199" t="str" cm="1">
        <f t="array" ref="F2158">IF(Table8[[#This Row],[Indenfor range]],INDEX(DataTitel_liste,Table8[[#This Row],[Afhængig variabel ID]]),INDEX(DataTitel_liste,2))</f>
        <v>Eksempel 1 (interval)</v>
      </c>
      <c r="G2158" s="199" t="str" cm="1">
        <f t="array" ref="G215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58" s="199">
        <f>_xlfn.AGGREGATE(2,5,Table8[[#This Row],[Tabel ID]])</f>
        <v>0</v>
      </c>
    </row>
    <row r="2159" spans="1:8" hidden="1" x14ac:dyDescent="0.2">
      <c r="A2159">
        <f>ROW(Table8[[#This Row],[Tabel ID]])-ROW(Table8[[#Headers],[Tabel ID]])</f>
        <v>2149</v>
      </c>
      <c r="B2159" s="199">
        <f>ROUNDDOWN((Table8[[#This Row],[Tabel ID]]-1)/$B$5,0)+2</f>
        <v>216</v>
      </c>
      <c r="C2159" s="199">
        <f t="shared" si="33"/>
        <v>10</v>
      </c>
      <c r="D2159" s="199" t="b">
        <f>Table8[[#This Row],[Afhængig variabel ID]]&lt;&gt;Table8[[#This Row],[Uafhængig variabel ID]]</f>
        <v>1</v>
      </c>
      <c r="E2159" s="199" t="b">
        <f>Table8[[#This Row],[Afhængig variabel ID]]&lt;=$B$5+1</f>
        <v>0</v>
      </c>
      <c r="F2159" s="199" t="str" cm="1">
        <f t="array" ref="F2159">IF(Table8[[#This Row],[Indenfor range]],INDEX(DataTitel_liste,Table8[[#This Row],[Afhængig variabel ID]]),INDEX(DataTitel_liste,2))</f>
        <v>Eksempel 1 (interval)</v>
      </c>
      <c r="G2159" s="199" t="str" cm="1">
        <f t="array" ref="G215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59" s="199">
        <f>_xlfn.AGGREGATE(2,5,Table8[[#This Row],[Tabel ID]])</f>
        <v>0</v>
      </c>
    </row>
    <row r="2160" spans="1:8" hidden="1" x14ac:dyDescent="0.2">
      <c r="A2160">
        <f>ROW(Table8[[#This Row],[Tabel ID]])-ROW(Table8[[#Headers],[Tabel ID]])</f>
        <v>2150</v>
      </c>
      <c r="B2160" s="199">
        <f>ROUNDDOWN((Table8[[#This Row],[Tabel ID]]-1)/$B$5,0)+2</f>
        <v>216</v>
      </c>
      <c r="C2160" s="199">
        <f t="shared" si="33"/>
        <v>11</v>
      </c>
      <c r="D2160" s="199" t="b">
        <f>Table8[[#This Row],[Afhængig variabel ID]]&lt;&gt;Table8[[#This Row],[Uafhængig variabel ID]]</f>
        <v>1</v>
      </c>
      <c r="E2160" s="199" t="b">
        <f>Table8[[#This Row],[Afhængig variabel ID]]&lt;=$B$5+1</f>
        <v>0</v>
      </c>
      <c r="F2160" s="199" t="str" cm="1">
        <f t="array" ref="F2160">IF(Table8[[#This Row],[Indenfor range]],INDEX(DataTitel_liste,Table8[[#This Row],[Afhængig variabel ID]]),INDEX(DataTitel_liste,2))</f>
        <v>Eksempel 1 (interval)</v>
      </c>
      <c r="G2160" s="199" t="str" cm="1">
        <f t="array" ref="G216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60" s="199">
        <f>_xlfn.AGGREGATE(2,5,Table8[[#This Row],[Tabel ID]])</f>
        <v>0</v>
      </c>
    </row>
    <row r="2161" spans="1:8" hidden="1" x14ac:dyDescent="0.2">
      <c r="A2161">
        <f>ROW(Table8[[#This Row],[Tabel ID]])-ROW(Table8[[#Headers],[Tabel ID]])</f>
        <v>2151</v>
      </c>
      <c r="B2161" s="199">
        <f>ROUNDDOWN((Table8[[#This Row],[Tabel ID]]-1)/$B$5,0)+2</f>
        <v>217</v>
      </c>
      <c r="C2161" s="199">
        <f t="shared" si="33"/>
        <v>2</v>
      </c>
      <c r="D2161" s="199" t="b">
        <f>Table8[[#This Row],[Afhængig variabel ID]]&lt;&gt;Table8[[#This Row],[Uafhængig variabel ID]]</f>
        <v>1</v>
      </c>
      <c r="E2161" s="199" t="b">
        <f>Table8[[#This Row],[Afhængig variabel ID]]&lt;=$B$5+1</f>
        <v>0</v>
      </c>
      <c r="F2161" s="199" t="str" cm="1">
        <f t="array" ref="F2161">IF(Table8[[#This Row],[Indenfor range]],INDEX(DataTitel_liste,Table8[[#This Row],[Afhængig variabel ID]]),INDEX(DataTitel_liste,2))</f>
        <v>Eksempel 1 (interval)</v>
      </c>
      <c r="G2161" s="199" t="str" cm="1">
        <f t="array" ref="G216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61" s="199">
        <f>_xlfn.AGGREGATE(2,5,Table8[[#This Row],[Tabel ID]])</f>
        <v>0</v>
      </c>
    </row>
    <row r="2162" spans="1:8" hidden="1" x14ac:dyDescent="0.2">
      <c r="A2162">
        <f>ROW(Table8[[#This Row],[Tabel ID]])-ROW(Table8[[#Headers],[Tabel ID]])</f>
        <v>2152</v>
      </c>
      <c r="B2162" s="199">
        <f>ROUNDDOWN((Table8[[#This Row],[Tabel ID]]-1)/$B$5,0)+2</f>
        <v>217</v>
      </c>
      <c r="C2162" s="199">
        <f t="shared" si="33"/>
        <v>3</v>
      </c>
      <c r="D2162" s="199" t="b">
        <f>Table8[[#This Row],[Afhængig variabel ID]]&lt;&gt;Table8[[#This Row],[Uafhængig variabel ID]]</f>
        <v>1</v>
      </c>
      <c r="E2162" s="199" t="b">
        <f>Table8[[#This Row],[Afhængig variabel ID]]&lt;=$B$5+1</f>
        <v>0</v>
      </c>
      <c r="F2162" s="199" t="str" cm="1">
        <f t="array" ref="F2162">IF(Table8[[#This Row],[Indenfor range]],INDEX(DataTitel_liste,Table8[[#This Row],[Afhængig variabel ID]]),INDEX(DataTitel_liste,2))</f>
        <v>Eksempel 1 (interval)</v>
      </c>
      <c r="G2162" s="199" t="str" cm="1">
        <f t="array" ref="G216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62" s="199">
        <f>_xlfn.AGGREGATE(2,5,Table8[[#This Row],[Tabel ID]])</f>
        <v>0</v>
      </c>
    </row>
    <row r="2163" spans="1:8" hidden="1" x14ac:dyDescent="0.2">
      <c r="A2163">
        <f>ROW(Table8[[#This Row],[Tabel ID]])-ROW(Table8[[#Headers],[Tabel ID]])</f>
        <v>2153</v>
      </c>
      <c r="B2163" s="199">
        <f>ROUNDDOWN((Table8[[#This Row],[Tabel ID]]-1)/$B$5,0)+2</f>
        <v>217</v>
      </c>
      <c r="C2163" s="199">
        <f t="shared" si="33"/>
        <v>4</v>
      </c>
      <c r="D2163" s="199" t="b">
        <f>Table8[[#This Row],[Afhængig variabel ID]]&lt;&gt;Table8[[#This Row],[Uafhængig variabel ID]]</f>
        <v>1</v>
      </c>
      <c r="E2163" s="199" t="b">
        <f>Table8[[#This Row],[Afhængig variabel ID]]&lt;=$B$5+1</f>
        <v>0</v>
      </c>
      <c r="F2163" s="199" t="str" cm="1">
        <f t="array" ref="F2163">IF(Table8[[#This Row],[Indenfor range]],INDEX(DataTitel_liste,Table8[[#This Row],[Afhængig variabel ID]]),INDEX(DataTitel_liste,2))</f>
        <v>Eksempel 1 (interval)</v>
      </c>
      <c r="G2163" s="199" t="str" cm="1">
        <f t="array" ref="G216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63" s="199">
        <f>_xlfn.AGGREGATE(2,5,Table8[[#This Row],[Tabel ID]])</f>
        <v>0</v>
      </c>
    </row>
    <row r="2164" spans="1:8" hidden="1" x14ac:dyDescent="0.2">
      <c r="A2164">
        <f>ROW(Table8[[#This Row],[Tabel ID]])-ROW(Table8[[#Headers],[Tabel ID]])</f>
        <v>2154</v>
      </c>
      <c r="B2164" s="199">
        <f>ROUNDDOWN((Table8[[#This Row],[Tabel ID]]-1)/$B$5,0)+2</f>
        <v>217</v>
      </c>
      <c r="C2164" s="199">
        <f t="shared" si="33"/>
        <v>5</v>
      </c>
      <c r="D2164" s="199" t="b">
        <f>Table8[[#This Row],[Afhængig variabel ID]]&lt;&gt;Table8[[#This Row],[Uafhængig variabel ID]]</f>
        <v>1</v>
      </c>
      <c r="E2164" s="199" t="b">
        <f>Table8[[#This Row],[Afhængig variabel ID]]&lt;=$B$5+1</f>
        <v>0</v>
      </c>
      <c r="F2164" s="199" t="str" cm="1">
        <f t="array" ref="F2164">IF(Table8[[#This Row],[Indenfor range]],INDEX(DataTitel_liste,Table8[[#This Row],[Afhængig variabel ID]]),INDEX(DataTitel_liste,2))</f>
        <v>Eksempel 1 (interval)</v>
      </c>
      <c r="G2164" s="199" t="str" cm="1">
        <f t="array" ref="G216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64" s="199">
        <f>_xlfn.AGGREGATE(2,5,Table8[[#This Row],[Tabel ID]])</f>
        <v>0</v>
      </c>
    </row>
    <row r="2165" spans="1:8" hidden="1" x14ac:dyDescent="0.2">
      <c r="A2165">
        <f>ROW(Table8[[#This Row],[Tabel ID]])-ROW(Table8[[#Headers],[Tabel ID]])</f>
        <v>2155</v>
      </c>
      <c r="B2165" s="199">
        <f>ROUNDDOWN((Table8[[#This Row],[Tabel ID]]-1)/$B$5,0)+2</f>
        <v>217</v>
      </c>
      <c r="C2165" s="199">
        <f t="shared" si="33"/>
        <v>6</v>
      </c>
      <c r="D2165" s="199" t="b">
        <f>Table8[[#This Row],[Afhængig variabel ID]]&lt;&gt;Table8[[#This Row],[Uafhængig variabel ID]]</f>
        <v>1</v>
      </c>
      <c r="E2165" s="199" t="b">
        <f>Table8[[#This Row],[Afhængig variabel ID]]&lt;=$B$5+1</f>
        <v>0</v>
      </c>
      <c r="F2165" s="199" t="str" cm="1">
        <f t="array" ref="F2165">IF(Table8[[#This Row],[Indenfor range]],INDEX(DataTitel_liste,Table8[[#This Row],[Afhængig variabel ID]]),INDEX(DataTitel_liste,2))</f>
        <v>Eksempel 1 (interval)</v>
      </c>
      <c r="G2165" s="199" t="str" cm="1">
        <f t="array" ref="G216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65" s="199">
        <f>_xlfn.AGGREGATE(2,5,Table8[[#This Row],[Tabel ID]])</f>
        <v>0</v>
      </c>
    </row>
    <row r="2166" spans="1:8" hidden="1" x14ac:dyDescent="0.2">
      <c r="A2166">
        <f>ROW(Table8[[#This Row],[Tabel ID]])-ROW(Table8[[#Headers],[Tabel ID]])</f>
        <v>2156</v>
      </c>
      <c r="B2166" s="199">
        <f>ROUNDDOWN((Table8[[#This Row],[Tabel ID]]-1)/$B$5,0)+2</f>
        <v>217</v>
      </c>
      <c r="C2166" s="199">
        <f t="shared" si="33"/>
        <v>7</v>
      </c>
      <c r="D2166" s="199" t="b">
        <f>Table8[[#This Row],[Afhængig variabel ID]]&lt;&gt;Table8[[#This Row],[Uafhængig variabel ID]]</f>
        <v>1</v>
      </c>
      <c r="E2166" s="199" t="b">
        <f>Table8[[#This Row],[Afhængig variabel ID]]&lt;=$B$5+1</f>
        <v>0</v>
      </c>
      <c r="F2166" s="199" t="str" cm="1">
        <f t="array" ref="F2166">IF(Table8[[#This Row],[Indenfor range]],INDEX(DataTitel_liste,Table8[[#This Row],[Afhængig variabel ID]]),INDEX(DataTitel_liste,2))</f>
        <v>Eksempel 1 (interval)</v>
      </c>
      <c r="G2166" s="199" t="str" cm="1">
        <f t="array" ref="G216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66" s="199">
        <f>_xlfn.AGGREGATE(2,5,Table8[[#This Row],[Tabel ID]])</f>
        <v>0</v>
      </c>
    </row>
    <row r="2167" spans="1:8" hidden="1" x14ac:dyDescent="0.2">
      <c r="A2167">
        <f>ROW(Table8[[#This Row],[Tabel ID]])-ROW(Table8[[#Headers],[Tabel ID]])</f>
        <v>2157</v>
      </c>
      <c r="B2167" s="199">
        <f>ROUNDDOWN((Table8[[#This Row],[Tabel ID]]-1)/$B$5,0)+2</f>
        <v>217</v>
      </c>
      <c r="C2167" s="199">
        <f t="shared" si="33"/>
        <v>8</v>
      </c>
      <c r="D2167" s="199" t="b">
        <f>Table8[[#This Row],[Afhængig variabel ID]]&lt;&gt;Table8[[#This Row],[Uafhængig variabel ID]]</f>
        <v>1</v>
      </c>
      <c r="E2167" s="199" t="b">
        <f>Table8[[#This Row],[Afhængig variabel ID]]&lt;=$B$5+1</f>
        <v>0</v>
      </c>
      <c r="F2167" s="199" t="str" cm="1">
        <f t="array" ref="F2167">IF(Table8[[#This Row],[Indenfor range]],INDEX(DataTitel_liste,Table8[[#This Row],[Afhængig variabel ID]]),INDEX(DataTitel_liste,2))</f>
        <v>Eksempel 1 (interval)</v>
      </c>
      <c r="G2167" s="199" t="str" cm="1">
        <f t="array" ref="G216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67" s="199">
        <f>_xlfn.AGGREGATE(2,5,Table8[[#This Row],[Tabel ID]])</f>
        <v>0</v>
      </c>
    </row>
    <row r="2168" spans="1:8" hidden="1" x14ac:dyDescent="0.2">
      <c r="A2168">
        <f>ROW(Table8[[#This Row],[Tabel ID]])-ROW(Table8[[#Headers],[Tabel ID]])</f>
        <v>2158</v>
      </c>
      <c r="B2168" s="199">
        <f>ROUNDDOWN((Table8[[#This Row],[Tabel ID]]-1)/$B$5,0)+2</f>
        <v>217</v>
      </c>
      <c r="C2168" s="199">
        <f t="shared" si="33"/>
        <v>9</v>
      </c>
      <c r="D2168" s="199" t="b">
        <f>Table8[[#This Row],[Afhængig variabel ID]]&lt;&gt;Table8[[#This Row],[Uafhængig variabel ID]]</f>
        <v>1</v>
      </c>
      <c r="E2168" s="199" t="b">
        <f>Table8[[#This Row],[Afhængig variabel ID]]&lt;=$B$5+1</f>
        <v>0</v>
      </c>
      <c r="F2168" s="199" t="str" cm="1">
        <f t="array" ref="F2168">IF(Table8[[#This Row],[Indenfor range]],INDEX(DataTitel_liste,Table8[[#This Row],[Afhængig variabel ID]]),INDEX(DataTitel_liste,2))</f>
        <v>Eksempel 1 (interval)</v>
      </c>
      <c r="G2168" s="199" t="str" cm="1">
        <f t="array" ref="G216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68" s="199">
        <f>_xlfn.AGGREGATE(2,5,Table8[[#This Row],[Tabel ID]])</f>
        <v>0</v>
      </c>
    </row>
    <row r="2169" spans="1:8" hidden="1" x14ac:dyDescent="0.2">
      <c r="A2169">
        <f>ROW(Table8[[#This Row],[Tabel ID]])-ROW(Table8[[#Headers],[Tabel ID]])</f>
        <v>2159</v>
      </c>
      <c r="B2169" s="199">
        <f>ROUNDDOWN((Table8[[#This Row],[Tabel ID]]-1)/$B$5,0)+2</f>
        <v>217</v>
      </c>
      <c r="C2169" s="199">
        <f t="shared" si="33"/>
        <v>10</v>
      </c>
      <c r="D2169" s="199" t="b">
        <f>Table8[[#This Row],[Afhængig variabel ID]]&lt;&gt;Table8[[#This Row],[Uafhængig variabel ID]]</f>
        <v>1</v>
      </c>
      <c r="E2169" s="199" t="b">
        <f>Table8[[#This Row],[Afhængig variabel ID]]&lt;=$B$5+1</f>
        <v>0</v>
      </c>
      <c r="F2169" s="199" t="str" cm="1">
        <f t="array" ref="F2169">IF(Table8[[#This Row],[Indenfor range]],INDEX(DataTitel_liste,Table8[[#This Row],[Afhængig variabel ID]]),INDEX(DataTitel_liste,2))</f>
        <v>Eksempel 1 (interval)</v>
      </c>
      <c r="G2169" s="199" t="str" cm="1">
        <f t="array" ref="G216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69" s="199">
        <f>_xlfn.AGGREGATE(2,5,Table8[[#This Row],[Tabel ID]])</f>
        <v>0</v>
      </c>
    </row>
    <row r="2170" spans="1:8" hidden="1" x14ac:dyDescent="0.2">
      <c r="A2170">
        <f>ROW(Table8[[#This Row],[Tabel ID]])-ROW(Table8[[#Headers],[Tabel ID]])</f>
        <v>2160</v>
      </c>
      <c r="B2170" s="199">
        <f>ROUNDDOWN((Table8[[#This Row],[Tabel ID]]-1)/$B$5,0)+2</f>
        <v>217</v>
      </c>
      <c r="C2170" s="199">
        <f t="shared" si="33"/>
        <v>11</v>
      </c>
      <c r="D2170" s="199" t="b">
        <f>Table8[[#This Row],[Afhængig variabel ID]]&lt;&gt;Table8[[#This Row],[Uafhængig variabel ID]]</f>
        <v>1</v>
      </c>
      <c r="E2170" s="199" t="b">
        <f>Table8[[#This Row],[Afhængig variabel ID]]&lt;=$B$5+1</f>
        <v>0</v>
      </c>
      <c r="F2170" s="199" t="str" cm="1">
        <f t="array" ref="F2170">IF(Table8[[#This Row],[Indenfor range]],INDEX(DataTitel_liste,Table8[[#This Row],[Afhængig variabel ID]]),INDEX(DataTitel_liste,2))</f>
        <v>Eksempel 1 (interval)</v>
      </c>
      <c r="G2170" s="199" t="str" cm="1">
        <f t="array" ref="G217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70" s="199">
        <f>_xlfn.AGGREGATE(2,5,Table8[[#This Row],[Tabel ID]])</f>
        <v>0</v>
      </c>
    </row>
    <row r="2171" spans="1:8" hidden="1" x14ac:dyDescent="0.2">
      <c r="A2171">
        <f>ROW(Table8[[#This Row],[Tabel ID]])-ROW(Table8[[#Headers],[Tabel ID]])</f>
        <v>2161</v>
      </c>
      <c r="B2171" s="199">
        <f>ROUNDDOWN((Table8[[#This Row],[Tabel ID]]-1)/$B$5,0)+2</f>
        <v>218</v>
      </c>
      <c r="C2171" s="199">
        <f t="shared" si="33"/>
        <v>2</v>
      </c>
      <c r="D2171" s="199" t="b">
        <f>Table8[[#This Row],[Afhængig variabel ID]]&lt;&gt;Table8[[#This Row],[Uafhængig variabel ID]]</f>
        <v>1</v>
      </c>
      <c r="E2171" s="199" t="b">
        <f>Table8[[#This Row],[Afhængig variabel ID]]&lt;=$B$5+1</f>
        <v>0</v>
      </c>
      <c r="F2171" s="199" t="str" cm="1">
        <f t="array" ref="F2171">IF(Table8[[#This Row],[Indenfor range]],INDEX(DataTitel_liste,Table8[[#This Row],[Afhængig variabel ID]]),INDEX(DataTitel_liste,2))</f>
        <v>Eksempel 1 (interval)</v>
      </c>
      <c r="G2171" s="199" t="str" cm="1">
        <f t="array" ref="G217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71" s="199">
        <f>_xlfn.AGGREGATE(2,5,Table8[[#This Row],[Tabel ID]])</f>
        <v>0</v>
      </c>
    </row>
    <row r="2172" spans="1:8" hidden="1" x14ac:dyDescent="0.2">
      <c r="A2172">
        <f>ROW(Table8[[#This Row],[Tabel ID]])-ROW(Table8[[#Headers],[Tabel ID]])</f>
        <v>2162</v>
      </c>
      <c r="B2172" s="199">
        <f>ROUNDDOWN((Table8[[#This Row],[Tabel ID]]-1)/$B$5,0)+2</f>
        <v>218</v>
      </c>
      <c r="C2172" s="199">
        <f t="shared" si="33"/>
        <v>3</v>
      </c>
      <c r="D2172" s="199" t="b">
        <f>Table8[[#This Row],[Afhængig variabel ID]]&lt;&gt;Table8[[#This Row],[Uafhængig variabel ID]]</f>
        <v>1</v>
      </c>
      <c r="E2172" s="199" t="b">
        <f>Table8[[#This Row],[Afhængig variabel ID]]&lt;=$B$5+1</f>
        <v>0</v>
      </c>
      <c r="F2172" s="199" t="str" cm="1">
        <f t="array" ref="F2172">IF(Table8[[#This Row],[Indenfor range]],INDEX(DataTitel_liste,Table8[[#This Row],[Afhængig variabel ID]]),INDEX(DataTitel_liste,2))</f>
        <v>Eksempel 1 (interval)</v>
      </c>
      <c r="G2172" s="199" t="str" cm="1">
        <f t="array" ref="G217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72" s="199">
        <f>_xlfn.AGGREGATE(2,5,Table8[[#This Row],[Tabel ID]])</f>
        <v>0</v>
      </c>
    </row>
    <row r="2173" spans="1:8" hidden="1" x14ac:dyDescent="0.2">
      <c r="A2173">
        <f>ROW(Table8[[#This Row],[Tabel ID]])-ROW(Table8[[#Headers],[Tabel ID]])</f>
        <v>2163</v>
      </c>
      <c r="B2173" s="199">
        <f>ROUNDDOWN((Table8[[#This Row],[Tabel ID]]-1)/$B$5,0)+2</f>
        <v>218</v>
      </c>
      <c r="C2173" s="199">
        <f t="shared" si="33"/>
        <v>4</v>
      </c>
      <c r="D2173" s="199" t="b">
        <f>Table8[[#This Row],[Afhængig variabel ID]]&lt;&gt;Table8[[#This Row],[Uafhængig variabel ID]]</f>
        <v>1</v>
      </c>
      <c r="E2173" s="199" t="b">
        <f>Table8[[#This Row],[Afhængig variabel ID]]&lt;=$B$5+1</f>
        <v>0</v>
      </c>
      <c r="F2173" s="199" t="str" cm="1">
        <f t="array" ref="F2173">IF(Table8[[#This Row],[Indenfor range]],INDEX(DataTitel_liste,Table8[[#This Row],[Afhængig variabel ID]]),INDEX(DataTitel_liste,2))</f>
        <v>Eksempel 1 (interval)</v>
      </c>
      <c r="G2173" s="199" t="str" cm="1">
        <f t="array" ref="G217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73" s="199">
        <f>_xlfn.AGGREGATE(2,5,Table8[[#This Row],[Tabel ID]])</f>
        <v>0</v>
      </c>
    </row>
    <row r="2174" spans="1:8" hidden="1" x14ac:dyDescent="0.2">
      <c r="A2174">
        <f>ROW(Table8[[#This Row],[Tabel ID]])-ROW(Table8[[#Headers],[Tabel ID]])</f>
        <v>2164</v>
      </c>
      <c r="B2174" s="199">
        <f>ROUNDDOWN((Table8[[#This Row],[Tabel ID]]-1)/$B$5,0)+2</f>
        <v>218</v>
      </c>
      <c r="C2174" s="199">
        <f t="shared" si="33"/>
        <v>5</v>
      </c>
      <c r="D2174" s="199" t="b">
        <f>Table8[[#This Row],[Afhængig variabel ID]]&lt;&gt;Table8[[#This Row],[Uafhængig variabel ID]]</f>
        <v>1</v>
      </c>
      <c r="E2174" s="199" t="b">
        <f>Table8[[#This Row],[Afhængig variabel ID]]&lt;=$B$5+1</f>
        <v>0</v>
      </c>
      <c r="F2174" s="199" t="str" cm="1">
        <f t="array" ref="F2174">IF(Table8[[#This Row],[Indenfor range]],INDEX(DataTitel_liste,Table8[[#This Row],[Afhængig variabel ID]]),INDEX(DataTitel_liste,2))</f>
        <v>Eksempel 1 (interval)</v>
      </c>
      <c r="G2174" s="199" t="str" cm="1">
        <f t="array" ref="G217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74" s="199">
        <f>_xlfn.AGGREGATE(2,5,Table8[[#This Row],[Tabel ID]])</f>
        <v>0</v>
      </c>
    </row>
    <row r="2175" spans="1:8" hidden="1" x14ac:dyDescent="0.2">
      <c r="A2175">
        <f>ROW(Table8[[#This Row],[Tabel ID]])-ROW(Table8[[#Headers],[Tabel ID]])</f>
        <v>2165</v>
      </c>
      <c r="B2175" s="199">
        <f>ROUNDDOWN((Table8[[#This Row],[Tabel ID]]-1)/$B$5,0)+2</f>
        <v>218</v>
      </c>
      <c r="C2175" s="199">
        <f t="shared" si="33"/>
        <v>6</v>
      </c>
      <c r="D2175" s="199" t="b">
        <f>Table8[[#This Row],[Afhængig variabel ID]]&lt;&gt;Table8[[#This Row],[Uafhængig variabel ID]]</f>
        <v>1</v>
      </c>
      <c r="E2175" s="199" t="b">
        <f>Table8[[#This Row],[Afhængig variabel ID]]&lt;=$B$5+1</f>
        <v>0</v>
      </c>
      <c r="F2175" s="199" t="str" cm="1">
        <f t="array" ref="F2175">IF(Table8[[#This Row],[Indenfor range]],INDEX(DataTitel_liste,Table8[[#This Row],[Afhængig variabel ID]]),INDEX(DataTitel_liste,2))</f>
        <v>Eksempel 1 (interval)</v>
      </c>
      <c r="G2175" s="199" t="str" cm="1">
        <f t="array" ref="G217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75" s="199">
        <f>_xlfn.AGGREGATE(2,5,Table8[[#This Row],[Tabel ID]])</f>
        <v>0</v>
      </c>
    </row>
    <row r="2176" spans="1:8" hidden="1" x14ac:dyDescent="0.2">
      <c r="A2176">
        <f>ROW(Table8[[#This Row],[Tabel ID]])-ROW(Table8[[#Headers],[Tabel ID]])</f>
        <v>2166</v>
      </c>
      <c r="B2176" s="199">
        <f>ROUNDDOWN((Table8[[#This Row],[Tabel ID]]-1)/$B$5,0)+2</f>
        <v>218</v>
      </c>
      <c r="C2176" s="199">
        <f t="shared" si="33"/>
        <v>7</v>
      </c>
      <c r="D2176" s="199" t="b">
        <f>Table8[[#This Row],[Afhængig variabel ID]]&lt;&gt;Table8[[#This Row],[Uafhængig variabel ID]]</f>
        <v>1</v>
      </c>
      <c r="E2176" s="199" t="b">
        <f>Table8[[#This Row],[Afhængig variabel ID]]&lt;=$B$5+1</f>
        <v>0</v>
      </c>
      <c r="F2176" s="199" t="str" cm="1">
        <f t="array" ref="F2176">IF(Table8[[#This Row],[Indenfor range]],INDEX(DataTitel_liste,Table8[[#This Row],[Afhængig variabel ID]]),INDEX(DataTitel_liste,2))</f>
        <v>Eksempel 1 (interval)</v>
      </c>
      <c r="G2176" s="199" t="str" cm="1">
        <f t="array" ref="G217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76" s="199">
        <f>_xlfn.AGGREGATE(2,5,Table8[[#This Row],[Tabel ID]])</f>
        <v>0</v>
      </c>
    </row>
    <row r="2177" spans="1:8" hidden="1" x14ac:dyDescent="0.2">
      <c r="A2177">
        <f>ROW(Table8[[#This Row],[Tabel ID]])-ROW(Table8[[#Headers],[Tabel ID]])</f>
        <v>2167</v>
      </c>
      <c r="B2177" s="199">
        <f>ROUNDDOWN((Table8[[#This Row],[Tabel ID]]-1)/$B$5,0)+2</f>
        <v>218</v>
      </c>
      <c r="C2177" s="199">
        <f t="shared" si="33"/>
        <v>8</v>
      </c>
      <c r="D2177" s="199" t="b">
        <f>Table8[[#This Row],[Afhængig variabel ID]]&lt;&gt;Table8[[#This Row],[Uafhængig variabel ID]]</f>
        <v>1</v>
      </c>
      <c r="E2177" s="199" t="b">
        <f>Table8[[#This Row],[Afhængig variabel ID]]&lt;=$B$5+1</f>
        <v>0</v>
      </c>
      <c r="F2177" s="199" t="str" cm="1">
        <f t="array" ref="F2177">IF(Table8[[#This Row],[Indenfor range]],INDEX(DataTitel_liste,Table8[[#This Row],[Afhængig variabel ID]]),INDEX(DataTitel_liste,2))</f>
        <v>Eksempel 1 (interval)</v>
      </c>
      <c r="G2177" s="199" t="str" cm="1">
        <f t="array" ref="G217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77" s="199">
        <f>_xlfn.AGGREGATE(2,5,Table8[[#This Row],[Tabel ID]])</f>
        <v>0</v>
      </c>
    </row>
    <row r="2178" spans="1:8" hidden="1" x14ac:dyDescent="0.2">
      <c r="A2178">
        <f>ROW(Table8[[#This Row],[Tabel ID]])-ROW(Table8[[#Headers],[Tabel ID]])</f>
        <v>2168</v>
      </c>
      <c r="B2178" s="199">
        <f>ROUNDDOWN((Table8[[#This Row],[Tabel ID]]-1)/$B$5,0)+2</f>
        <v>218</v>
      </c>
      <c r="C2178" s="199">
        <f t="shared" si="33"/>
        <v>9</v>
      </c>
      <c r="D2178" s="199" t="b">
        <f>Table8[[#This Row],[Afhængig variabel ID]]&lt;&gt;Table8[[#This Row],[Uafhængig variabel ID]]</f>
        <v>1</v>
      </c>
      <c r="E2178" s="199" t="b">
        <f>Table8[[#This Row],[Afhængig variabel ID]]&lt;=$B$5+1</f>
        <v>0</v>
      </c>
      <c r="F2178" s="199" t="str" cm="1">
        <f t="array" ref="F2178">IF(Table8[[#This Row],[Indenfor range]],INDEX(DataTitel_liste,Table8[[#This Row],[Afhængig variabel ID]]),INDEX(DataTitel_liste,2))</f>
        <v>Eksempel 1 (interval)</v>
      </c>
      <c r="G2178" s="199" t="str" cm="1">
        <f t="array" ref="G217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78" s="199">
        <f>_xlfn.AGGREGATE(2,5,Table8[[#This Row],[Tabel ID]])</f>
        <v>0</v>
      </c>
    </row>
    <row r="2179" spans="1:8" hidden="1" x14ac:dyDescent="0.2">
      <c r="A2179">
        <f>ROW(Table8[[#This Row],[Tabel ID]])-ROW(Table8[[#Headers],[Tabel ID]])</f>
        <v>2169</v>
      </c>
      <c r="B2179" s="199">
        <f>ROUNDDOWN((Table8[[#This Row],[Tabel ID]]-1)/$B$5,0)+2</f>
        <v>218</v>
      </c>
      <c r="C2179" s="199">
        <f t="shared" si="33"/>
        <v>10</v>
      </c>
      <c r="D2179" s="199" t="b">
        <f>Table8[[#This Row],[Afhængig variabel ID]]&lt;&gt;Table8[[#This Row],[Uafhængig variabel ID]]</f>
        <v>1</v>
      </c>
      <c r="E2179" s="199" t="b">
        <f>Table8[[#This Row],[Afhængig variabel ID]]&lt;=$B$5+1</f>
        <v>0</v>
      </c>
      <c r="F2179" s="199" t="str" cm="1">
        <f t="array" ref="F2179">IF(Table8[[#This Row],[Indenfor range]],INDEX(DataTitel_liste,Table8[[#This Row],[Afhængig variabel ID]]),INDEX(DataTitel_liste,2))</f>
        <v>Eksempel 1 (interval)</v>
      </c>
      <c r="G2179" s="199" t="str" cm="1">
        <f t="array" ref="G217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79" s="199">
        <f>_xlfn.AGGREGATE(2,5,Table8[[#This Row],[Tabel ID]])</f>
        <v>0</v>
      </c>
    </row>
    <row r="2180" spans="1:8" hidden="1" x14ac:dyDescent="0.2">
      <c r="A2180">
        <f>ROW(Table8[[#This Row],[Tabel ID]])-ROW(Table8[[#Headers],[Tabel ID]])</f>
        <v>2170</v>
      </c>
      <c r="B2180" s="199">
        <f>ROUNDDOWN((Table8[[#This Row],[Tabel ID]]-1)/$B$5,0)+2</f>
        <v>218</v>
      </c>
      <c r="C2180" s="199">
        <f t="shared" si="33"/>
        <v>11</v>
      </c>
      <c r="D2180" s="199" t="b">
        <f>Table8[[#This Row],[Afhængig variabel ID]]&lt;&gt;Table8[[#This Row],[Uafhængig variabel ID]]</f>
        <v>1</v>
      </c>
      <c r="E2180" s="199" t="b">
        <f>Table8[[#This Row],[Afhængig variabel ID]]&lt;=$B$5+1</f>
        <v>0</v>
      </c>
      <c r="F2180" s="199" t="str" cm="1">
        <f t="array" ref="F2180">IF(Table8[[#This Row],[Indenfor range]],INDEX(DataTitel_liste,Table8[[#This Row],[Afhængig variabel ID]]),INDEX(DataTitel_liste,2))</f>
        <v>Eksempel 1 (interval)</v>
      </c>
      <c r="G2180" s="199" t="str" cm="1">
        <f t="array" ref="G218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80" s="199">
        <f>_xlfn.AGGREGATE(2,5,Table8[[#This Row],[Tabel ID]])</f>
        <v>0</v>
      </c>
    </row>
    <row r="2181" spans="1:8" hidden="1" x14ac:dyDescent="0.2">
      <c r="A2181">
        <f>ROW(Table8[[#This Row],[Tabel ID]])-ROW(Table8[[#Headers],[Tabel ID]])</f>
        <v>2171</v>
      </c>
      <c r="B2181" s="199">
        <f>ROUNDDOWN((Table8[[#This Row],[Tabel ID]]-1)/$B$5,0)+2</f>
        <v>219</v>
      </c>
      <c r="C2181" s="199">
        <f t="shared" si="33"/>
        <v>2</v>
      </c>
      <c r="D2181" s="199" t="b">
        <f>Table8[[#This Row],[Afhængig variabel ID]]&lt;&gt;Table8[[#This Row],[Uafhængig variabel ID]]</f>
        <v>1</v>
      </c>
      <c r="E2181" s="199" t="b">
        <f>Table8[[#This Row],[Afhængig variabel ID]]&lt;=$B$5+1</f>
        <v>0</v>
      </c>
      <c r="F2181" s="199" t="str" cm="1">
        <f t="array" ref="F2181">IF(Table8[[#This Row],[Indenfor range]],INDEX(DataTitel_liste,Table8[[#This Row],[Afhængig variabel ID]]),INDEX(DataTitel_liste,2))</f>
        <v>Eksempel 1 (interval)</v>
      </c>
      <c r="G2181" s="199" t="str" cm="1">
        <f t="array" ref="G218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81" s="199">
        <f>_xlfn.AGGREGATE(2,5,Table8[[#This Row],[Tabel ID]])</f>
        <v>0</v>
      </c>
    </row>
    <row r="2182" spans="1:8" hidden="1" x14ac:dyDescent="0.2">
      <c r="A2182">
        <f>ROW(Table8[[#This Row],[Tabel ID]])-ROW(Table8[[#Headers],[Tabel ID]])</f>
        <v>2172</v>
      </c>
      <c r="B2182" s="199">
        <f>ROUNDDOWN((Table8[[#This Row],[Tabel ID]]-1)/$B$5,0)+2</f>
        <v>219</v>
      </c>
      <c r="C2182" s="199">
        <f t="shared" si="33"/>
        <v>3</v>
      </c>
      <c r="D2182" s="199" t="b">
        <f>Table8[[#This Row],[Afhængig variabel ID]]&lt;&gt;Table8[[#This Row],[Uafhængig variabel ID]]</f>
        <v>1</v>
      </c>
      <c r="E2182" s="199" t="b">
        <f>Table8[[#This Row],[Afhængig variabel ID]]&lt;=$B$5+1</f>
        <v>0</v>
      </c>
      <c r="F2182" s="199" t="str" cm="1">
        <f t="array" ref="F2182">IF(Table8[[#This Row],[Indenfor range]],INDEX(DataTitel_liste,Table8[[#This Row],[Afhængig variabel ID]]),INDEX(DataTitel_liste,2))</f>
        <v>Eksempel 1 (interval)</v>
      </c>
      <c r="G2182" s="199" t="str" cm="1">
        <f t="array" ref="G218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82" s="199">
        <f>_xlfn.AGGREGATE(2,5,Table8[[#This Row],[Tabel ID]])</f>
        <v>0</v>
      </c>
    </row>
    <row r="2183" spans="1:8" hidden="1" x14ac:dyDescent="0.2">
      <c r="A2183">
        <f>ROW(Table8[[#This Row],[Tabel ID]])-ROW(Table8[[#Headers],[Tabel ID]])</f>
        <v>2173</v>
      </c>
      <c r="B2183" s="199">
        <f>ROUNDDOWN((Table8[[#This Row],[Tabel ID]]-1)/$B$5,0)+2</f>
        <v>219</v>
      </c>
      <c r="C2183" s="199">
        <f t="shared" si="33"/>
        <v>4</v>
      </c>
      <c r="D2183" s="199" t="b">
        <f>Table8[[#This Row],[Afhængig variabel ID]]&lt;&gt;Table8[[#This Row],[Uafhængig variabel ID]]</f>
        <v>1</v>
      </c>
      <c r="E2183" s="199" t="b">
        <f>Table8[[#This Row],[Afhængig variabel ID]]&lt;=$B$5+1</f>
        <v>0</v>
      </c>
      <c r="F2183" s="199" t="str" cm="1">
        <f t="array" ref="F2183">IF(Table8[[#This Row],[Indenfor range]],INDEX(DataTitel_liste,Table8[[#This Row],[Afhængig variabel ID]]),INDEX(DataTitel_liste,2))</f>
        <v>Eksempel 1 (interval)</v>
      </c>
      <c r="G2183" s="199" t="str" cm="1">
        <f t="array" ref="G218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83" s="199">
        <f>_xlfn.AGGREGATE(2,5,Table8[[#This Row],[Tabel ID]])</f>
        <v>0</v>
      </c>
    </row>
    <row r="2184" spans="1:8" hidden="1" x14ac:dyDescent="0.2">
      <c r="A2184">
        <f>ROW(Table8[[#This Row],[Tabel ID]])-ROW(Table8[[#Headers],[Tabel ID]])</f>
        <v>2174</v>
      </c>
      <c r="B2184" s="199">
        <f>ROUNDDOWN((Table8[[#This Row],[Tabel ID]]-1)/$B$5,0)+2</f>
        <v>219</v>
      </c>
      <c r="C2184" s="199">
        <f t="shared" si="33"/>
        <v>5</v>
      </c>
      <c r="D2184" s="199" t="b">
        <f>Table8[[#This Row],[Afhængig variabel ID]]&lt;&gt;Table8[[#This Row],[Uafhængig variabel ID]]</f>
        <v>1</v>
      </c>
      <c r="E2184" s="199" t="b">
        <f>Table8[[#This Row],[Afhængig variabel ID]]&lt;=$B$5+1</f>
        <v>0</v>
      </c>
      <c r="F2184" s="199" t="str" cm="1">
        <f t="array" ref="F2184">IF(Table8[[#This Row],[Indenfor range]],INDEX(DataTitel_liste,Table8[[#This Row],[Afhængig variabel ID]]),INDEX(DataTitel_liste,2))</f>
        <v>Eksempel 1 (interval)</v>
      </c>
      <c r="G2184" s="199" t="str" cm="1">
        <f t="array" ref="G218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84" s="199">
        <f>_xlfn.AGGREGATE(2,5,Table8[[#This Row],[Tabel ID]])</f>
        <v>0</v>
      </c>
    </row>
    <row r="2185" spans="1:8" hidden="1" x14ac:dyDescent="0.2">
      <c r="A2185">
        <f>ROW(Table8[[#This Row],[Tabel ID]])-ROW(Table8[[#Headers],[Tabel ID]])</f>
        <v>2175</v>
      </c>
      <c r="B2185" s="199">
        <f>ROUNDDOWN((Table8[[#This Row],[Tabel ID]]-1)/$B$5,0)+2</f>
        <v>219</v>
      </c>
      <c r="C2185" s="199">
        <f t="shared" si="33"/>
        <v>6</v>
      </c>
      <c r="D2185" s="199" t="b">
        <f>Table8[[#This Row],[Afhængig variabel ID]]&lt;&gt;Table8[[#This Row],[Uafhængig variabel ID]]</f>
        <v>1</v>
      </c>
      <c r="E2185" s="199" t="b">
        <f>Table8[[#This Row],[Afhængig variabel ID]]&lt;=$B$5+1</f>
        <v>0</v>
      </c>
      <c r="F2185" s="199" t="str" cm="1">
        <f t="array" ref="F2185">IF(Table8[[#This Row],[Indenfor range]],INDEX(DataTitel_liste,Table8[[#This Row],[Afhængig variabel ID]]),INDEX(DataTitel_liste,2))</f>
        <v>Eksempel 1 (interval)</v>
      </c>
      <c r="G2185" s="199" t="str" cm="1">
        <f t="array" ref="G218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85" s="199">
        <f>_xlfn.AGGREGATE(2,5,Table8[[#This Row],[Tabel ID]])</f>
        <v>0</v>
      </c>
    </row>
    <row r="2186" spans="1:8" hidden="1" x14ac:dyDescent="0.2">
      <c r="A2186">
        <f>ROW(Table8[[#This Row],[Tabel ID]])-ROW(Table8[[#Headers],[Tabel ID]])</f>
        <v>2176</v>
      </c>
      <c r="B2186" s="199">
        <f>ROUNDDOWN((Table8[[#This Row],[Tabel ID]]-1)/$B$5,0)+2</f>
        <v>219</v>
      </c>
      <c r="C2186" s="199">
        <f t="shared" si="33"/>
        <v>7</v>
      </c>
      <c r="D2186" s="199" t="b">
        <f>Table8[[#This Row],[Afhængig variabel ID]]&lt;&gt;Table8[[#This Row],[Uafhængig variabel ID]]</f>
        <v>1</v>
      </c>
      <c r="E2186" s="199" t="b">
        <f>Table8[[#This Row],[Afhængig variabel ID]]&lt;=$B$5+1</f>
        <v>0</v>
      </c>
      <c r="F2186" s="199" t="str" cm="1">
        <f t="array" ref="F2186">IF(Table8[[#This Row],[Indenfor range]],INDEX(DataTitel_liste,Table8[[#This Row],[Afhængig variabel ID]]),INDEX(DataTitel_liste,2))</f>
        <v>Eksempel 1 (interval)</v>
      </c>
      <c r="G2186" s="199" t="str" cm="1">
        <f t="array" ref="G218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86" s="199">
        <f>_xlfn.AGGREGATE(2,5,Table8[[#This Row],[Tabel ID]])</f>
        <v>0</v>
      </c>
    </row>
    <row r="2187" spans="1:8" hidden="1" x14ac:dyDescent="0.2">
      <c r="A2187">
        <f>ROW(Table8[[#This Row],[Tabel ID]])-ROW(Table8[[#Headers],[Tabel ID]])</f>
        <v>2177</v>
      </c>
      <c r="B2187" s="199">
        <f>ROUNDDOWN((Table8[[#This Row],[Tabel ID]]-1)/$B$5,0)+2</f>
        <v>219</v>
      </c>
      <c r="C2187" s="199">
        <f t="shared" ref="C2187:C2250" si="34">MOD(A2187-1,$B$5)+2</f>
        <v>8</v>
      </c>
      <c r="D2187" s="199" t="b">
        <f>Table8[[#This Row],[Afhængig variabel ID]]&lt;&gt;Table8[[#This Row],[Uafhængig variabel ID]]</f>
        <v>1</v>
      </c>
      <c r="E2187" s="199" t="b">
        <f>Table8[[#This Row],[Afhængig variabel ID]]&lt;=$B$5+1</f>
        <v>0</v>
      </c>
      <c r="F2187" s="199" t="str" cm="1">
        <f t="array" ref="F2187">IF(Table8[[#This Row],[Indenfor range]],INDEX(DataTitel_liste,Table8[[#This Row],[Afhængig variabel ID]]),INDEX(DataTitel_liste,2))</f>
        <v>Eksempel 1 (interval)</v>
      </c>
      <c r="G2187" s="199" t="str" cm="1">
        <f t="array" ref="G218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87" s="199">
        <f>_xlfn.AGGREGATE(2,5,Table8[[#This Row],[Tabel ID]])</f>
        <v>0</v>
      </c>
    </row>
    <row r="2188" spans="1:8" hidden="1" x14ac:dyDescent="0.2">
      <c r="A2188">
        <f>ROW(Table8[[#This Row],[Tabel ID]])-ROW(Table8[[#Headers],[Tabel ID]])</f>
        <v>2178</v>
      </c>
      <c r="B2188" s="199">
        <f>ROUNDDOWN((Table8[[#This Row],[Tabel ID]]-1)/$B$5,0)+2</f>
        <v>219</v>
      </c>
      <c r="C2188" s="199">
        <f t="shared" si="34"/>
        <v>9</v>
      </c>
      <c r="D2188" s="199" t="b">
        <f>Table8[[#This Row],[Afhængig variabel ID]]&lt;&gt;Table8[[#This Row],[Uafhængig variabel ID]]</f>
        <v>1</v>
      </c>
      <c r="E2188" s="199" t="b">
        <f>Table8[[#This Row],[Afhængig variabel ID]]&lt;=$B$5+1</f>
        <v>0</v>
      </c>
      <c r="F2188" s="199" t="str" cm="1">
        <f t="array" ref="F2188">IF(Table8[[#This Row],[Indenfor range]],INDEX(DataTitel_liste,Table8[[#This Row],[Afhængig variabel ID]]),INDEX(DataTitel_liste,2))</f>
        <v>Eksempel 1 (interval)</v>
      </c>
      <c r="G2188" s="199" t="str" cm="1">
        <f t="array" ref="G218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88" s="199">
        <f>_xlfn.AGGREGATE(2,5,Table8[[#This Row],[Tabel ID]])</f>
        <v>0</v>
      </c>
    </row>
    <row r="2189" spans="1:8" hidden="1" x14ac:dyDescent="0.2">
      <c r="A2189">
        <f>ROW(Table8[[#This Row],[Tabel ID]])-ROW(Table8[[#Headers],[Tabel ID]])</f>
        <v>2179</v>
      </c>
      <c r="B2189" s="199">
        <f>ROUNDDOWN((Table8[[#This Row],[Tabel ID]]-1)/$B$5,0)+2</f>
        <v>219</v>
      </c>
      <c r="C2189" s="199">
        <f t="shared" si="34"/>
        <v>10</v>
      </c>
      <c r="D2189" s="199" t="b">
        <f>Table8[[#This Row],[Afhængig variabel ID]]&lt;&gt;Table8[[#This Row],[Uafhængig variabel ID]]</f>
        <v>1</v>
      </c>
      <c r="E2189" s="199" t="b">
        <f>Table8[[#This Row],[Afhængig variabel ID]]&lt;=$B$5+1</f>
        <v>0</v>
      </c>
      <c r="F2189" s="199" t="str" cm="1">
        <f t="array" ref="F2189">IF(Table8[[#This Row],[Indenfor range]],INDEX(DataTitel_liste,Table8[[#This Row],[Afhængig variabel ID]]),INDEX(DataTitel_liste,2))</f>
        <v>Eksempel 1 (interval)</v>
      </c>
      <c r="G2189" s="199" t="str" cm="1">
        <f t="array" ref="G218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89" s="199">
        <f>_xlfn.AGGREGATE(2,5,Table8[[#This Row],[Tabel ID]])</f>
        <v>0</v>
      </c>
    </row>
    <row r="2190" spans="1:8" hidden="1" x14ac:dyDescent="0.2">
      <c r="A2190">
        <f>ROW(Table8[[#This Row],[Tabel ID]])-ROW(Table8[[#Headers],[Tabel ID]])</f>
        <v>2180</v>
      </c>
      <c r="B2190" s="199">
        <f>ROUNDDOWN((Table8[[#This Row],[Tabel ID]]-1)/$B$5,0)+2</f>
        <v>219</v>
      </c>
      <c r="C2190" s="199">
        <f t="shared" si="34"/>
        <v>11</v>
      </c>
      <c r="D2190" s="199" t="b">
        <f>Table8[[#This Row],[Afhængig variabel ID]]&lt;&gt;Table8[[#This Row],[Uafhængig variabel ID]]</f>
        <v>1</v>
      </c>
      <c r="E2190" s="199" t="b">
        <f>Table8[[#This Row],[Afhængig variabel ID]]&lt;=$B$5+1</f>
        <v>0</v>
      </c>
      <c r="F2190" s="199" t="str" cm="1">
        <f t="array" ref="F2190">IF(Table8[[#This Row],[Indenfor range]],INDEX(DataTitel_liste,Table8[[#This Row],[Afhængig variabel ID]]),INDEX(DataTitel_liste,2))</f>
        <v>Eksempel 1 (interval)</v>
      </c>
      <c r="G2190" s="199" t="str" cm="1">
        <f t="array" ref="G219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90" s="199">
        <f>_xlfn.AGGREGATE(2,5,Table8[[#This Row],[Tabel ID]])</f>
        <v>0</v>
      </c>
    </row>
    <row r="2191" spans="1:8" hidden="1" x14ac:dyDescent="0.2">
      <c r="A2191">
        <f>ROW(Table8[[#This Row],[Tabel ID]])-ROW(Table8[[#Headers],[Tabel ID]])</f>
        <v>2181</v>
      </c>
      <c r="B2191" s="199">
        <f>ROUNDDOWN((Table8[[#This Row],[Tabel ID]]-1)/$B$5,0)+2</f>
        <v>220</v>
      </c>
      <c r="C2191" s="199">
        <f t="shared" si="34"/>
        <v>2</v>
      </c>
      <c r="D2191" s="199" t="b">
        <f>Table8[[#This Row],[Afhængig variabel ID]]&lt;&gt;Table8[[#This Row],[Uafhængig variabel ID]]</f>
        <v>1</v>
      </c>
      <c r="E2191" s="199" t="b">
        <f>Table8[[#This Row],[Afhængig variabel ID]]&lt;=$B$5+1</f>
        <v>0</v>
      </c>
      <c r="F2191" s="199" t="str" cm="1">
        <f t="array" ref="F2191">IF(Table8[[#This Row],[Indenfor range]],INDEX(DataTitel_liste,Table8[[#This Row],[Afhængig variabel ID]]),INDEX(DataTitel_liste,2))</f>
        <v>Eksempel 1 (interval)</v>
      </c>
      <c r="G2191" s="199" t="str" cm="1">
        <f t="array" ref="G219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91" s="199">
        <f>_xlfn.AGGREGATE(2,5,Table8[[#This Row],[Tabel ID]])</f>
        <v>0</v>
      </c>
    </row>
    <row r="2192" spans="1:8" hidden="1" x14ac:dyDescent="0.2">
      <c r="A2192">
        <f>ROW(Table8[[#This Row],[Tabel ID]])-ROW(Table8[[#Headers],[Tabel ID]])</f>
        <v>2182</v>
      </c>
      <c r="B2192" s="199">
        <f>ROUNDDOWN((Table8[[#This Row],[Tabel ID]]-1)/$B$5,0)+2</f>
        <v>220</v>
      </c>
      <c r="C2192" s="199">
        <f t="shared" si="34"/>
        <v>3</v>
      </c>
      <c r="D2192" s="199" t="b">
        <f>Table8[[#This Row],[Afhængig variabel ID]]&lt;&gt;Table8[[#This Row],[Uafhængig variabel ID]]</f>
        <v>1</v>
      </c>
      <c r="E2192" s="199" t="b">
        <f>Table8[[#This Row],[Afhængig variabel ID]]&lt;=$B$5+1</f>
        <v>0</v>
      </c>
      <c r="F2192" s="199" t="str" cm="1">
        <f t="array" ref="F2192">IF(Table8[[#This Row],[Indenfor range]],INDEX(DataTitel_liste,Table8[[#This Row],[Afhængig variabel ID]]),INDEX(DataTitel_liste,2))</f>
        <v>Eksempel 1 (interval)</v>
      </c>
      <c r="G2192" s="199" t="str" cm="1">
        <f t="array" ref="G219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92" s="199">
        <f>_xlfn.AGGREGATE(2,5,Table8[[#This Row],[Tabel ID]])</f>
        <v>0</v>
      </c>
    </row>
    <row r="2193" spans="1:8" hidden="1" x14ac:dyDescent="0.2">
      <c r="A2193">
        <f>ROW(Table8[[#This Row],[Tabel ID]])-ROW(Table8[[#Headers],[Tabel ID]])</f>
        <v>2183</v>
      </c>
      <c r="B2193" s="199">
        <f>ROUNDDOWN((Table8[[#This Row],[Tabel ID]]-1)/$B$5,0)+2</f>
        <v>220</v>
      </c>
      <c r="C2193" s="199">
        <f t="shared" si="34"/>
        <v>4</v>
      </c>
      <c r="D2193" s="199" t="b">
        <f>Table8[[#This Row],[Afhængig variabel ID]]&lt;&gt;Table8[[#This Row],[Uafhængig variabel ID]]</f>
        <v>1</v>
      </c>
      <c r="E2193" s="199" t="b">
        <f>Table8[[#This Row],[Afhængig variabel ID]]&lt;=$B$5+1</f>
        <v>0</v>
      </c>
      <c r="F2193" s="199" t="str" cm="1">
        <f t="array" ref="F2193">IF(Table8[[#This Row],[Indenfor range]],INDEX(DataTitel_liste,Table8[[#This Row],[Afhængig variabel ID]]),INDEX(DataTitel_liste,2))</f>
        <v>Eksempel 1 (interval)</v>
      </c>
      <c r="G2193" s="199" t="str" cm="1">
        <f t="array" ref="G219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93" s="199">
        <f>_xlfn.AGGREGATE(2,5,Table8[[#This Row],[Tabel ID]])</f>
        <v>0</v>
      </c>
    </row>
    <row r="2194" spans="1:8" hidden="1" x14ac:dyDescent="0.2">
      <c r="A2194">
        <f>ROW(Table8[[#This Row],[Tabel ID]])-ROW(Table8[[#Headers],[Tabel ID]])</f>
        <v>2184</v>
      </c>
      <c r="B2194" s="199">
        <f>ROUNDDOWN((Table8[[#This Row],[Tabel ID]]-1)/$B$5,0)+2</f>
        <v>220</v>
      </c>
      <c r="C2194" s="199">
        <f t="shared" si="34"/>
        <v>5</v>
      </c>
      <c r="D2194" s="199" t="b">
        <f>Table8[[#This Row],[Afhængig variabel ID]]&lt;&gt;Table8[[#This Row],[Uafhængig variabel ID]]</f>
        <v>1</v>
      </c>
      <c r="E2194" s="199" t="b">
        <f>Table8[[#This Row],[Afhængig variabel ID]]&lt;=$B$5+1</f>
        <v>0</v>
      </c>
      <c r="F2194" s="199" t="str" cm="1">
        <f t="array" ref="F2194">IF(Table8[[#This Row],[Indenfor range]],INDEX(DataTitel_liste,Table8[[#This Row],[Afhængig variabel ID]]),INDEX(DataTitel_liste,2))</f>
        <v>Eksempel 1 (interval)</v>
      </c>
      <c r="G2194" s="199" t="str" cm="1">
        <f t="array" ref="G219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94" s="199">
        <f>_xlfn.AGGREGATE(2,5,Table8[[#This Row],[Tabel ID]])</f>
        <v>0</v>
      </c>
    </row>
    <row r="2195" spans="1:8" hidden="1" x14ac:dyDescent="0.2">
      <c r="A2195">
        <f>ROW(Table8[[#This Row],[Tabel ID]])-ROW(Table8[[#Headers],[Tabel ID]])</f>
        <v>2185</v>
      </c>
      <c r="B2195" s="199">
        <f>ROUNDDOWN((Table8[[#This Row],[Tabel ID]]-1)/$B$5,0)+2</f>
        <v>220</v>
      </c>
      <c r="C2195" s="199">
        <f t="shared" si="34"/>
        <v>6</v>
      </c>
      <c r="D2195" s="199" t="b">
        <f>Table8[[#This Row],[Afhængig variabel ID]]&lt;&gt;Table8[[#This Row],[Uafhængig variabel ID]]</f>
        <v>1</v>
      </c>
      <c r="E2195" s="199" t="b">
        <f>Table8[[#This Row],[Afhængig variabel ID]]&lt;=$B$5+1</f>
        <v>0</v>
      </c>
      <c r="F2195" s="199" t="str" cm="1">
        <f t="array" ref="F2195">IF(Table8[[#This Row],[Indenfor range]],INDEX(DataTitel_liste,Table8[[#This Row],[Afhængig variabel ID]]),INDEX(DataTitel_liste,2))</f>
        <v>Eksempel 1 (interval)</v>
      </c>
      <c r="G2195" s="199" t="str" cm="1">
        <f t="array" ref="G219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95" s="199">
        <f>_xlfn.AGGREGATE(2,5,Table8[[#This Row],[Tabel ID]])</f>
        <v>0</v>
      </c>
    </row>
    <row r="2196" spans="1:8" hidden="1" x14ac:dyDescent="0.2">
      <c r="A2196">
        <f>ROW(Table8[[#This Row],[Tabel ID]])-ROW(Table8[[#Headers],[Tabel ID]])</f>
        <v>2186</v>
      </c>
      <c r="B2196" s="199">
        <f>ROUNDDOWN((Table8[[#This Row],[Tabel ID]]-1)/$B$5,0)+2</f>
        <v>220</v>
      </c>
      <c r="C2196" s="199">
        <f t="shared" si="34"/>
        <v>7</v>
      </c>
      <c r="D2196" s="199" t="b">
        <f>Table8[[#This Row],[Afhængig variabel ID]]&lt;&gt;Table8[[#This Row],[Uafhængig variabel ID]]</f>
        <v>1</v>
      </c>
      <c r="E2196" s="199" t="b">
        <f>Table8[[#This Row],[Afhængig variabel ID]]&lt;=$B$5+1</f>
        <v>0</v>
      </c>
      <c r="F2196" s="199" t="str" cm="1">
        <f t="array" ref="F2196">IF(Table8[[#This Row],[Indenfor range]],INDEX(DataTitel_liste,Table8[[#This Row],[Afhængig variabel ID]]),INDEX(DataTitel_liste,2))</f>
        <v>Eksempel 1 (interval)</v>
      </c>
      <c r="G2196" s="199" t="str" cm="1">
        <f t="array" ref="G219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96" s="199">
        <f>_xlfn.AGGREGATE(2,5,Table8[[#This Row],[Tabel ID]])</f>
        <v>0</v>
      </c>
    </row>
    <row r="2197" spans="1:8" hidden="1" x14ac:dyDescent="0.2">
      <c r="A2197">
        <f>ROW(Table8[[#This Row],[Tabel ID]])-ROW(Table8[[#Headers],[Tabel ID]])</f>
        <v>2187</v>
      </c>
      <c r="B2197" s="199">
        <f>ROUNDDOWN((Table8[[#This Row],[Tabel ID]]-1)/$B$5,0)+2</f>
        <v>220</v>
      </c>
      <c r="C2197" s="199">
        <f t="shared" si="34"/>
        <v>8</v>
      </c>
      <c r="D2197" s="199" t="b">
        <f>Table8[[#This Row],[Afhængig variabel ID]]&lt;&gt;Table8[[#This Row],[Uafhængig variabel ID]]</f>
        <v>1</v>
      </c>
      <c r="E2197" s="199" t="b">
        <f>Table8[[#This Row],[Afhængig variabel ID]]&lt;=$B$5+1</f>
        <v>0</v>
      </c>
      <c r="F2197" s="199" t="str" cm="1">
        <f t="array" ref="F2197">IF(Table8[[#This Row],[Indenfor range]],INDEX(DataTitel_liste,Table8[[#This Row],[Afhængig variabel ID]]),INDEX(DataTitel_liste,2))</f>
        <v>Eksempel 1 (interval)</v>
      </c>
      <c r="G2197" s="199" t="str" cm="1">
        <f t="array" ref="G219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97" s="199">
        <f>_xlfn.AGGREGATE(2,5,Table8[[#This Row],[Tabel ID]])</f>
        <v>0</v>
      </c>
    </row>
    <row r="2198" spans="1:8" hidden="1" x14ac:dyDescent="0.2">
      <c r="A2198">
        <f>ROW(Table8[[#This Row],[Tabel ID]])-ROW(Table8[[#Headers],[Tabel ID]])</f>
        <v>2188</v>
      </c>
      <c r="B2198" s="199">
        <f>ROUNDDOWN((Table8[[#This Row],[Tabel ID]]-1)/$B$5,0)+2</f>
        <v>220</v>
      </c>
      <c r="C2198" s="199">
        <f t="shared" si="34"/>
        <v>9</v>
      </c>
      <c r="D2198" s="199" t="b">
        <f>Table8[[#This Row],[Afhængig variabel ID]]&lt;&gt;Table8[[#This Row],[Uafhængig variabel ID]]</f>
        <v>1</v>
      </c>
      <c r="E2198" s="199" t="b">
        <f>Table8[[#This Row],[Afhængig variabel ID]]&lt;=$B$5+1</f>
        <v>0</v>
      </c>
      <c r="F2198" s="199" t="str" cm="1">
        <f t="array" ref="F2198">IF(Table8[[#This Row],[Indenfor range]],INDEX(DataTitel_liste,Table8[[#This Row],[Afhængig variabel ID]]),INDEX(DataTitel_liste,2))</f>
        <v>Eksempel 1 (interval)</v>
      </c>
      <c r="G2198" s="199" t="str" cm="1">
        <f t="array" ref="G219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98" s="199">
        <f>_xlfn.AGGREGATE(2,5,Table8[[#This Row],[Tabel ID]])</f>
        <v>0</v>
      </c>
    </row>
    <row r="2199" spans="1:8" hidden="1" x14ac:dyDescent="0.2">
      <c r="A2199">
        <f>ROW(Table8[[#This Row],[Tabel ID]])-ROW(Table8[[#Headers],[Tabel ID]])</f>
        <v>2189</v>
      </c>
      <c r="B2199" s="199">
        <f>ROUNDDOWN((Table8[[#This Row],[Tabel ID]]-1)/$B$5,0)+2</f>
        <v>220</v>
      </c>
      <c r="C2199" s="199">
        <f t="shared" si="34"/>
        <v>10</v>
      </c>
      <c r="D2199" s="199" t="b">
        <f>Table8[[#This Row],[Afhængig variabel ID]]&lt;&gt;Table8[[#This Row],[Uafhængig variabel ID]]</f>
        <v>1</v>
      </c>
      <c r="E2199" s="199" t="b">
        <f>Table8[[#This Row],[Afhængig variabel ID]]&lt;=$B$5+1</f>
        <v>0</v>
      </c>
      <c r="F2199" s="199" t="str" cm="1">
        <f t="array" ref="F2199">IF(Table8[[#This Row],[Indenfor range]],INDEX(DataTitel_liste,Table8[[#This Row],[Afhængig variabel ID]]),INDEX(DataTitel_liste,2))</f>
        <v>Eksempel 1 (interval)</v>
      </c>
      <c r="G2199" s="199" t="str" cm="1">
        <f t="array" ref="G219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199" s="199">
        <f>_xlfn.AGGREGATE(2,5,Table8[[#This Row],[Tabel ID]])</f>
        <v>0</v>
      </c>
    </row>
    <row r="2200" spans="1:8" hidden="1" x14ac:dyDescent="0.2">
      <c r="A2200">
        <f>ROW(Table8[[#This Row],[Tabel ID]])-ROW(Table8[[#Headers],[Tabel ID]])</f>
        <v>2190</v>
      </c>
      <c r="B2200" s="199">
        <f>ROUNDDOWN((Table8[[#This Row],[Tabel ID]]-1)/$B$5,0)+2</f>
        <v>220</v>
      </c>
      <c r="C2200" s="199">
        <f t="shared" si="34"/>
        <v>11</v>
      </c>
      <c r="D2200" s="199" t="b">
        <f>Table8[[#This Row],[Afhængig variabel ID]]&lt;&gt;Table8[[#This Row],[Uafhængig variabel ID]]</f>
        <v>1</v>
      </c>
      <c r="E2200" s="199" t="b">
        <f>Table8[[#This Row],[Afhængig variabel ID]]&lt;=$B$5+1</f>
        <v>0</v>
      </c>
      <c r="F2200" s="199" t="str" cm="1">
        <f t="array" ref="F2200">IF(Table8[[#This Row],[Indenfor range]],INDEX(DataTitel_liste,Table8[[#This Row],[Afhængig variabel ID]]),INDEX(DataTitel_liste,2))</f>
        <v>Eksempel 1 (interval)</v>
      </c>
      <c r="G2200" s="199" t="str" cm="1">
        <f t="array" ref="G220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00" s="199">
        <f>_xlfn.AGGREGATE(2,5,Table8[[#This Row],[Tabel ID]])</f>
        <v>0</v>
      </c>
    </row>
    <row r="2201" spans="1:8" hidden="1" x14ac:dyDescent="0.2">
      <c r="A2201">
        <f>ROW(Table8[[#This Row],[Tabel ID]])-ROW(Table8[[#Headers],[Tabel ID]])</f>
        <v>2191</v>
      </c>
      <c r="B2201" s="199">
        <f>ROUNDDOWN((Table8[[#This Row],[Tabel ID]]-1)/$B$5,0)+2</f>
        <v>221</v>
      </c>
      <c r="C2201" s="199">
        <f t="shared" si="34"/>
        <v>2</v>
      </c>
      <c r="D2201" s="199" t="b">
        <f>Table8[[#This Row],[Afhængig variabel ID]]&lt;&gt;Table8[[#This Row],[Uafhængig variabel ID]]</f>
        <v>1</v>
      </c>
      <c r="E2201" s="199" t="b">
        <f>Table8[[#This Row],[Afhængig variabel ID]]&lt;=$B$5+1</f>
        <v>0</v>
      </c>
      <c r="F2201" s="199" t="str" cm="1">
        <f t="array" ref="F2201">IF(Table8[[#This Row],[Indenfor range]],INDEX(DataTitel_liste,Table8[[#This Row],[Afhængig variabel ID]]),INDEX(DataTitel_liste,2))</f>
        <v>Eksempel 1 (interval)</v>
      </c>
      <c r="G2201" s="199" t="str" cm="1">
        <f t="array" ref="G220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01" s="199">
        <f>_xlfn.AGGREGATE(2,5,Table8[[#This Row],[Tabel ID]])</f>
        <v>0</v>
      </c>
    </row>
    <row r="2202" spans="1:8" hidden="1" x14ac:dyDescent="0.2">
      <c r="A2202">
        <f>ROW(Table8[[#This Row],[Tabel ID]])-ROW(Table8[[#Headers],[Tabel ID]])</f>
        <v>2192</v>
      </c>
      <c r="B2202" s="199">
        <f>ROUNDDOWN((Table8[[#This Row],[Tabel ID]]-1)/$B$5,0)+2</f>
        <v>221</v>
      </c>
      <c r="C2202" s="199">
        <f t="shared" si="34"/>
        <v>3</v>
      </c>
      <c r="D2202" s="199" t="b">
        <f>Table8[[#This Row],[Afhængig variabel ID]]&lt;&gt;Table8[[#This Row],[Uafhængig variabel ID]]</f>
        <v>1</v>
      </c>
      <c r="E2202" s="199" t="b">
        <f>Table8[[#This Row],[Afhængig variabel ID]]&lt;=$B$5+1</f>
        <v>0</v>
      </c>
      <c r="F2202" s="199" t="str" cm="1">
        <f t="array" ref="F2202">IF(Table8[[#This Row],[Indenfor range]],INDEX(DataTitel_liste,Table8[[#This Row],[Afhængig variabel ID]]),INDEX(DataTitel_liste,2))</f>
        <v>Eksempel 1 (interval)</v>
      </c>
      <c r="G2202" s="199" t="str" cm="1">
        <f t="array" ref="G220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02" s="199">
        <f>_xlfn.AGGREGATE(2,5,Table8[[#This Row],[Tabel ID]])</f>
        <v>0</v>
      </c>
    </row>
    <row r="2203" spans="1:8" hidden="1" x14ac:dyDescent="0.2">
      <c r="A2203">
        <f>ROW(Table8[[#This Row],[Tabel ID]])-ROW(Table8[[#Headers],[Tabel ID]])</f>
        <v>2193</v>
      </c>
      <c r="B2203" s="199">
        <f>ROUNDDOWN((Table8[[#This Row],[Tabel ID]]-1)/$B$5,0)+2</f>
        <v>221</v>
      </c>
      <c r="C2203" s="199">
        <f t="shared" si="34"/>
        <v>4</v>
      </c>
      <c r="D2203" s="199" t="b">
        <f>Table8[[#This Row],[Afhængig variabel ID]]&lt;&gt;Table8[[#This Row],[Uafhængig variabel ID]]</f>
        <v>1</v>
      </c>
      <c r="E2203" s="199" t="b">
        <f>Table8[[#This Row],[Afhængig variabel ID]]&lt;=$B$5+1</f>
        <v>0</v>
      </c>
      <c r="F2203" s="199" t="str" cm="1">
        <f t="array" ref="F2203">IF(Table8[[#This Row],[Indenfor range]],INDEX(DataTitel_liste,Table8[[#This Row],[Afhængig variabel ID]]),INDEX(DataTitel_liste,2))</f>
        <v>Eksempel 1 (interval)</v>
      </c>
      <c r="G2203" s="199" t="str" cm="1">
        <f t="array" ref="G220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03" s="199">
        <f>_xlfn.AGGREGATE(2,5,Table8[[#This Row],[Tabel ID]])</f>
        <v>0</v>
      </c>
    </row>
    <row r="2204" spans="1:8" hidden="1" x14ac:dyDescent="0.2">
      <c r="A2204">
        <f>ROW(Table8[[#This Row],[Tabel ID]])-ROW(Table8[[#Headers],[Tabel ID]])</f>
        <v>2194</v>
      </c>
      <c r="B2204" s="199">
        <f>ROUNDDOWN((Table8[[#This Row],[Tabel ID]]-1)/$B$5,0)+2</f>
        <v>221</v>
      </c>
      <c r="C2204" s="199">
        <f t="shared" si="34"/>
        <v>5</v>
      </c>
      <c r="D2204" s="199" t="b">
        <f>Table8[[#This Row],[Afhængig variabel ID]]&lt;&gt;Table8[[#This Row],[Uafhængig variabel ID]]</f>
        <v>1</v>
      </c>
      <c r="E2204" s="199" t="b">
        <f>Table8[[#This Row],[Afhængig variabel ID]]&lt;=$B$5+1</f>
        <v>0</v>
      </c>
      <c r="F2204" s="199" t="str" cm="1">
        <f t="array" ref="F2204">IF(Table8[[#This Row],[Indenfor range]],INDEX(DataTitel_liste,Table8[[#This Row],[Afhængig variabel ID]]),INDEX(DataTitel_liste,2))</f>
        <v>Eksempel 1 (interval)</v>
      </c>
      <c r="G2204" s="199" t="str" cm="1">
        <f t="array" ref="G220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04" s="199">
        <f>_xlfn.AGGREGATE(2,5,Table8[[#This Row],[Tabel ID]])</f>
        <v>0</v>
      </c>
    </row>
    <row r="2205" spans="1:8" hidden="1" x14ac:dyDescent="0.2">
      <c r="A2205">
        <f>ROW(Table8[[#This Row],[Tabel ID]])-ROW(Table8[[#Headers],[Tabel ID]])</f>
        <v>2195</v>
      </c>
      <c r="B2205" s="199">
        <f>ROUNDDOWN((Table8[[#This Row],[Tabel ID]]-1)/$B$5,0)+2</f>
        <v>221</v>
      </c>
      <c r="C2205" s="199">
        <f t="shared" si="34"/>
        <v>6</v>
      </c>
      <c r="D2205" s="199" t="b">
        <f>Table8[[#This Row],[Afhængig variabel ID]]&lt;&gt;Table8[[#This Row],[Uafhængig variabel ID]]</f>
        <v>1</v>
      </c>
      <c r="E2205" s="199" t="b">
        <f>Table8[[#This Row],[Afhængig variabel ID]]&lt;=$B$5+1</f>
        <v>0</v>
      </c>
      <c r="F2205" s="199" t="str" cm="1">
        <f t="array" ref="F2205">IF(Table8[[#This Row],[Indenfor range]],INDEX(DataTitel_liste,Table8[[#This Row],[Afhængig variabel ID]]),INDEX(DataTitel_liste,2))</f>
        <v>Eksempel 1 (interval)</v>
      </c>
      <c r="G2205" s="199" t="str" cm="1">
        <f t="array" ref="G220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05" s="199">
        <f>_xlfn.AGGREGATE(2,5,Table8[[#This Row],[Tabel ID]])</f>
        <v>0</v>
      </c>
    </row>
    <row r="2206" spans="1:8" hidden="1" x14ac:dyDescent="0.2">
      <c r="A2206">
        <f>ROW(Table8[[#This Row],[Tabel ID]])-ROW(Table8[[#Headers],[Tabel ID]])</f>
        <v>2196</v>
      </c>
      <c r="B2206" s="199">
        <f>ROUNDDOWN((Table8[[#This Row],[Tabel ID]]-1)/$B$5,0)+2</f>
        <v>221</v>
      </c>
      <c r="C2206" s="199">
        <f t="shared" si="34"/>
        <v>7</v>
      </c>
      <c r="D2206" s="199" t="b">
        <f>Table8[[#This Row],[Afhængig variabel ID]]&lt;&gt;Table8[[#This Row],[Uafhængig variabel ID]]</f>
        <v>1</v>
      </c>
      <c r="E2206" s="199" t="b">
        <f>Table8[[#This Row],[Afhængig variabel ID]]&lt;=$B$5+1</f>
        <v>0</v>
      </c>
      <c r="F2206" s="199" t="str" cm="1">
        <f t="array" ref="F2206">IF(Table8[[#This Row],[Indenfor range]],INDEX(DataTitel_liste,Table8[[#This Row],[Afhængig variabel ID]]),INDEX(DataTitel_liste,2))</f>
        <v>Eksempel 1 (interval)</v>
      </c>
      <c r="G2206" s="199" t="str" cm="1">
        <f t="array" ref="G220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06" s="199">
        <f>_xlfn.AGGREGATE(2,5,Table8[[#This Row],[Tabel ID]])</f>
        <v>0</v>
      </c>
    </row>
    <row r="2207" spans="1:8" hidden="1" x14ac:dyDescent="0.2">
      <c r="A2207">
        <f>ROW(Table8[[#This Row],[Tabel ID]])-ROW(Table8[[#Headers],[Tabel ID]])</f>
        <v>2197</v>
      </c>
      <c r="B2207" s="199">
        <f>ROUNDDOWN((Table8[[#This Row],[Tabel ID]]-1)/$B$5,0)+2</f>
        <v>221</v>
      </c>
      <c r="C2207" s="199">
        <f t="shared" si="34"/>
        <v>8</v>
      </c>
      <c r="D2207" s="199" t="b">
        <f>Table8[[#This Row],[Afhængig variabel ID]]&lt;&gt;Table8[[#This Row],[Uafhængig variabel ID]]</f>
        <v>1</v>
      </c>
      <c r="E2207" s="199" t="b">
        <f>Table8[[#This Row],[Afhængig variabel ID]]&lt;=$B$5+1</f>
        <v>0</v>
      </c>
      <c r="F2207" s="199" t="str" cm="1">
        <f t="array" ref="F2207">IF(Table8[[#This Row],[Indenfor range]],INDEX(DataTitel_liste,Table8[[#This Row],[Afhængig variabel ID]]),INDEX(DataTitel_liste,2))</f>
        <v>Eksempel 1 (interval)</v>
      </c>
      <c r="G2207" s="199" t="str" cm="1">
        <f t="array" ref="G220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07" s="199">
        <f>_xlfn.AGGREGATE(2,5,Table8[[#This Row],[Tabel ID]])</f>
        <v>0</v>
      </c>
    </row>
    <row r="2208" spans="1:8" hidden="1" x14ac:dyDescent="0.2">
      <c r="A2208">
        <f>ROW(Table8[[#This Row],[Tabel ID]])-ROW(Table8[[#Headers],[Tabel ID]])</f>
        <v>2198</v>
      </c>
      <c r="B2208" s="199">
        <f>ROUNDDOWN((Table8[[#This Row],[Tabel ID]]-1)/$B$5,0)+2</f>
        <v>221</v>
      </c>
      <c r="C2208" s="199">
        <f t="shared" si="34"/>
        <v>9</v>
      </c>
      <c r="D2208" s="199" t="b">
        <f>Table8[[#This Row],[Afhængig variabel ID]]&lt;&gt;Table8[[#This Row],[Uafhængig variabel ID]]</f>
        <v>1</v>
      </c>
      <c r="E2208" s="199" t="b">
        <f>Table8[[#This Row],[Afhængig variabel ID]]&lt;=$B$5+1</f>
        <v>0</v>
      </c>
      <c r="F2208" s="199" t="str" cm="1">
        <f t="array" ref="F2208">IF(Table8[[#This Row],[Indenfor range]],INDEX(DataTitel_liste,Table8[[#This Row],[Afhængig variabel ID]]),INDEX(DataTitel_liste,2))</f>
        <v>Eksempel 1 (interval)</v>
      </c>
      <c r="G2208" s="199" t="str" cm="1">
        <f t="array" ref="G220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08" s="199">
        <f>_xlfn.AGGREGATE(2,5,Table8[[#This Row],[Tabel ID]])</f>
        <v>0</v>
      </c>
    </row>
    <row r="2209" spans="1:8" hidden="1" x14ac:dyDescent="0.2">
      <c r="A2209">
        <f>ROW(Table8[[#This Row],[Tabel ID]])-ROW(Table8[[#Headers],[Tabel ID]])</f>
        <v>2199</v>
      </c>
      <c r="B2209" s="199">
        <f>ROUNDDOWN((Table8[[#This Row],[Tabel ID]]-1)/$B$5,0)+2</f>
        <v>221</v>
      </c>
      <c r="C2209" s="199">
        <f t="shared" si="34"/>
        <v>10</v>
      </c>
      <c r="D2209" s="199" t="b">
        <f>Table8[[#This Row],[Afhængig variabel ID]]&lt;&gt;Table8[[#This Row],[Uafhængig variabel ID]]</f>
        <v>1</v>
      </c>
      <c r="E2209" s="199" t="b">
        <f>Table8[[#This Row],[Afhængig variabel ID]]&lt;=$B$5+1</f>
        <v>0</v>
      </c>
      <c r="F2209" s="199" t="str" cm="1">
        <f t="array" ref="F2209">IF(Table8[[#This Row],[Indenfor range]],INDEX(DataTitel_liste,Table8[[#This Row],[Afhængig variabel ID]]),INDEX(DataTitel_liste,2))</f>
        <v>Eksempel 1 (interval)</v>
      </c>
      <c r="G2209" s="199" t="str" cm="1">
        <f t="array" ref="G220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09" s="199">
        <f>_xlfn.AGGREGATE(2,5,Table8[[#This Row],[Tabel ID]])</f>
        <v>0</v>
      </c>
    </row>
    <row r="2210" spans="1:8" hidden="1" x14ac:dyDescent="0.2">
      <c r="A2210">
        <f>ROW(Table8[[#This Row],[Tabel ID]])-ROW(Table8[[#Headers],[Tabel ID]])</f>
        <v>2200</v>
      </c>
      <c r="B2210" s="199">
        <f>ROUNDDOWN((Table8[[#This Row],[Tabel ID]]-1)/$B$5,0)+2</f>
        <v>221</v>
      </c>
      <c r="C2210" s="199">
        <f t="shared" si="34"/>
        <v>11</v>
      </c>
      <c r="D2210" s="199" t="b">
        <f>Table8[[#This Row],[Afhængig variabel ID]]&lt;&gt;Table8[[#This Row],[Uafhængig variabel ID]]</f>
        <v>1</v>
      </c>
      <c r="E2210" s="199" t="b">
        <f>Table8[[#This Row],[Afhængig variabel ID]]&lt;=$B$5+1</f>
        <v>0</v>
      </c>
      <c r="F2210" s="199" t="str" cm="1">
        <f t="array" ref="F2210">IF(Table8[[#This Row],[Indenfor range]],INDEX(DataTitel_liste,Table8[[#This Row],[Afhængig variabel ID]]),INDEX(DataTitel_liste,2))</f>
        <v>Eksempel 1 (interval)</v>
      </c>
      <c r="G2210" s="199" t="str" cm="1">
        <f t="array" ref="G221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10" s="199">
        <f>_xlfn.AGGREGATE(2,5,Table8[[#This Row],[Tabel ID]])</f>
        <v>0</v>
      </c>
    </row>
    <row r="2211" spans="1:8" hidden="1" x14ac:dyDescent="0.2">
      <c r="A2211">
        <f>ROW(Table8[[#This Row],[Tabel ID]])-ROW(Table8[[#Headers],[Tabel ID]])</f>
        <v>2201</v>
      </c>
      <c r="B2211" s="199">
        <f>ROUNDDOWN((Table8[[#This Row],[Tabel ID]]-1)/$B$5,0)+2</f>
        <v>222</v>
      </c>
      <c r="C2211" s="199">
        <f t="shared" si="34"/>
        <v>2</v>
      </c>
      <c r="D2211" s="199" t="b">
        <f>Table8[[#This Row],[Afhængig variabel ID]]&lt;&gt;Table8[[#This Row],[Uafhængig variabel ID]]</f>
        <v>1</v>
      </c>
      <c r="E2211" s="199" t="b">
        <f>Table8[[#This Row],[Afhængig variabel ID]]&lt;=$B$5+1</f>
        <v>0</v>
      </c>
      <c r="F2211" s="199" t="str" cm="1">
        <f t="array" ref="F2211">IF(Table8[[#This Row],[Indenfor range]],INDEX(DataTitel_liste,Table8[[#This Row],[Afhængig variabel ID]]),INDEX(DataTitel_liste,2))</f>
        <v>Eksempel 1 (interval)</v>
      </c>
      <c r="G2211" s="199" t="str" cm="1">
        <f t="array" ref="G221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11" s="199">
        <f>_xlfn.AGGREGATE(2,5,Table8[[#This Row],[Tabel ID]])</f>
        <v>0</v>
      </c>
    </row>
    <row r="2212" spans="1:8" hidden="1" x14ac:dyDescent="0.2">
      <c r="A2212">
        <f>ROW(Table8[[#This Row],[Tabel ID]])-ROW(Table8[[#Headers],[Tabel ID]])</f>
        <v>2202</v>
      </c>
      <c r="B2212" s="199">
        <f>ROUNDDOWN((Table8[[#This Row],[Tabel ID]]-1)/$B$5,0)+2</f>
        <v>222</v>
      </c>
      <c r="C2212" s="199">
        <f t="shared" si="34"/>
        <v>3</v>
      </c>
      <c r="D2212" s="199" t="b">
        <f>Table8[[#This Row],[Afhængig variabel ID]]&lt;&gt;Table8[[#This Row],[Uafhængig variabel ID]]</f>
        <v>1</v>
      </c>
      <c r="E2212" s="199" t="b">
        <f>Table8[[#This Row],[Afhængig variabel ID]]&lt;=$B$5+1</f>
        <v>0</v>
      </c>
      <c r="F2212" s="199" t="str" cm="1">
        <f t="array" ref="F2212">IF(Table8[[#This Row],[Indenfor range]],INDEX(DataTitel_liste,Table8[[#This Row],[Afhængig variabel ID]]),INDEX(DataTitel_liste,2))</f>
        <v>Eksempel 1 (interval)</v>
      </c>
      <c r="G2212" s="199" t="str" cm="1">
        <f t="array" ref="G221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12" s="199">
        <f>_xlfn.AGGREGATE(2,5,Table8[[#This Row],[Tabel ID]])</f>
        <v>0</v>
      </c>
    </row>
    <row r="2213" spans="1:8" hidden="1" x14ac:dyDescent="0.2">
      <c r="A2213">
        <f>ROW(Table8[[#This Row],[Tabel ID]])-ROW(Table8[[#Headers],[Tabel ID]])</f>
        <v>2203</v>
      </c>
      <c r="B2213" s="199">
        <f>ROUNDDOWN((Table8[[#This Row],[Tabel ID]]-1)/$B$5,0)+2</f>
        <v>222</v>
      </c>
      <c r="C2213" s="199">
        <f t="shared" si="34"/>
        <v>4</v>
      </c>
      <c r="D2213" s="199" t="b">
        <f>Table8[[#This Row],[Afhængig variabel ID]]&lt;&gt;Table8[[#This Row],[Uafhængig variabel ID]]</f>
        <v>1</v>
      </c>
      <c r="E2213" s="199" t="b">
        <f>Table8[[#This Row],[Afhængig variabel ID]]&lt;=$B$5+1</f>
        <v>0</v>
      </c>
      <c r="F2213" s="199" t="str" cm="1">
        <f t="array" ref="F2213">IF(Table8[[#This Row],[Indenfor range]],INDEX(DataTitel_liste,Table8[[#This Row],[Afhængig variabel ID]]),INDEX(DataTitel_liste,2))</f>
        <v>Eksempel 1 (interval)</v>
      </c>
      <c r="G2213" s="199" t="str" cm="1">
        <f t="array" ref="G221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13" s="199">
        <f>_xlfn.AGGREGATE(2,5,Table8[[#This Row],[Tabel ID]])</f>
        <v>0</v>
      </c>
    </row>
    <row r="2214" spans="1:8" hidden="1" x14ac:dyDescent="0.2">
      <c r="A2214">
        <f>ROW(Table8[[#This Row],[Tabel ID]])-ROW(Table8[[#Headers],[Tabel ID]])</f>
        <v>2204</v>
      </c>
      <c r="B2214" s="199">
        <f>ROUNDDOWN((Table8[[#This Row],[Tabel ID]]-1)/$B$5,0)+2</f>
        <v>222</v>
      </c>
      <c r="C2214" s="199">
        <f t="shared" si="34"/>
        <v>5</v>
      </c>
      <c r="D2214" s="199" t="b">
        <f>Table8[[#This Row],[Afhængig variabel ID]]&lt;&gt;Table8[[#This Row],[Uafhængig variabel ID]]</f>
        <v>1</v>
      </c>
      <c r="E2214" s="199" t="b">
        <f>Table8[[#This Row],[Afhængig variabel ID]]&lt;=$B$5+1</f>
        <v>0</v>
      </c>
      <c r="F2214" s="199" t="str" cm="1">
        <f t="array" ref="F2214">IF(Table8[[#This Row],[Indenfor range]],INDEX(DataTitel_liste,Table8[[#This Row],[Afhængig variabel ID]]),INDEX(DataTitel_liste,2))</f>
        <v>Eksempel 1 (interval)</v>
      </c>
      <c r="G2214" s="199" t="str" cm="1">
        <f t="array" ref="G221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14" s="199">
        <f>_xlfn.AGGREGATE(2,5,Table8[[#This Row],[Tabel ID]])</f>
        <v>0</v>
      </c>
    </row>
    <row r="2215" spans="1:8" hidden="1" x14ac:dyDescent="0.2">
      <c r="A2215">
        <f>ROW(Table8[[#This Row],[Tabel ID]])-ROW(Table8[[#Headers],[Tabel ID]])</f>
        <v>2205</v>
      </c>
      <c r="B2215" s="199">
        <f>ROUNDDOWN((Table8[[#This Row],[Tabel ID]]-1)/$B$5,0)+2</f>
        <v>222</v>
      </c>
      <c r="C2215" s="199">
        <f t="shared" si="34"/>
        <v>6</v>
      </c>
      <c r="D2215" s="199" t="b">
        <f>Table8[[#This Row],[Afhængig variabel ID]]&lt;&gt;Table8[[#This Row],[Uafhængig variabel ID]]</f>
        <v>1</v>
      </c>
      <c r="E2215" s="199" t="b">
        <f>Table8[[#This Row],[Afhængig variabel ID]]&lt;=$B$5+1</f>
        <v>0</v>
      </c>
      <c r="F2215" s="199" t="str" cm="1">
        <f t="array" ref="F2215">IF(Table8[[#This Row],[Indenfor range]],INDEX(DataTitel_liste,Table8[[#This Row],[Afhængig variabel ID]]),INDEX(DataTitel_liste,2))</f>
        <v>Eksempel 1 (interval)</v>
      </c>
      <c r="G2215" s="199" t="str" cm="1">
        <f t="array" ref="G221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15" s="199">
        <f>_xlfn.AGGREGATE(2,5,Table8[[#This Row],[Tabel ID]])</f>
        <v>0</v>
      </c>
    </row>
    <row r="2216" spans="1:8" hidden="1" x14ac:dyDescent="0.2">
      <c r="A2216">
        <f>ROW(Table8[[#This Row],[Tabel ID]])-ROW(Table8[[#Headers],[Tabel ID]])</f>
        <v>2206</v>
      </c>
      <c r="B2216" s="199">
        <f>ROUNDDOWN((Table8[[#This Row],[Tabel ID]]-1)/$B$5,0)+2</f>
        <v>222</v>
      </c>
      <c r="C2216" s="199">
        <f t="shared" si="34"/>
        <v>7</v>
      </c>
      <c r="D2216" s="199" t="b">
        <f>Table8[[#This Row],[Afhængig variabel ID]]&lt;&gt;Table8[[#This Row],[Uafhængig variabel ID]]</f>
        <v>1</v>
      </c>
      <c r="E2216" s="199" t="b">
        <f>Table8[[#This Row],[Afhængig variabel ID]]&lt;=$B$5+1</f>
        <v>0</v>
      </c>
      <c r="F2216" s="199" t="str" cm="1">
        <f t="array" ref="F2216">IF(Table8[[#This Row],[Indenfor range]],INDEX(DataTitel_liste,Table8[[#This Row],[Afhængig variabel ID]]),INDEX(DataTitel_liste,2))</f>
        <v>Eksempel 1 (interval)</v>
      </c>
      <c r="G2216" s="199" t="str" cm="1">
        <f t="array" ref="G221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16" s="199">
        <f>_xlfn.AGGREGATE(2,5,Table8[[#This Row],[Tabel ID]])</f>
        <v>0</v>
      </c>
    </row>
    <row r="2217" spans="1:8" hidden="1" x14ac:dyDescent="0.2">
      <c r="A2217">
        <f>ROW(Table8[[#This Row],[Tabel ID]])-ROW(Table8[[#Headers],[Tabel ID]])</f>
        <v>2207</v>
      </c>
      <c r="B2217" s="199">
        <f>ROUNDDOWN((Table8[[#This Row],[Tabel ID]]-1)/$B$5,0)+2</f>
        <v>222</v>
      </c>
      <c r="C2217" s="199">
        <f t="shared" si="34"/>
        <v>8</v>
      </c>
      <c r="D2217" s="199" t="b">
        <f>Table8[[#This Row],[Afhængig variabel ID]]&lt;&gt;Table8[[#This Row],[Uafhængig variabel ID]]</f>
        <v>1</v>
      </c>
      <c r="E2217" s="199" t="b">
        <f>Table8[[#This Row],[Afhængig variabel ID]]&lt;=$B$5+1</f>
        <v>0</v>
      </c>
      <c r="F2217" s="199" t="str" cm="1">
        <f t="array" ref="F2217">IF(Table8[[#This Row],[Indenfor range]],INDEX(DataTitel_liste,Table8[[#This Row],[Afhængig variabel ID]]),INDEX(DataTitel_liste,2))</f>
        <v>Eksempel 1 (interval)</v>
      </c>
      <c r="G2217" s="199" t="str" cm="1">
        <f t="array" ref="G221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17" s="199">
        <f>_xlfn.AGGREGATE(2,5,Table8[[#This Row],[Tabel ID]])</f>
        <v>0</v>
      </c>
    </row>
    <row r="2218" spans="1:8" hidden="1" x14ac:dyDescent="0.2">
      <c r="A2218">
        <f>ROW(Table8[[#This Row],[Tabel ID]])-ROW(Table8[[#Headers],[Tabel ID]])</f>
        <v>2208</v>
      </c>
      <c r="B2218" s="199">
        <f>ROUNDDOWN((Table8[[#This Row],[Tabel ID]]-1)/$B$5,0)+2</f>
        <v>222</v>
      </c>
      <c r="C2218" s="199">
        <f t="shared" si="34"/>
        <v>9</v>
      </c>
      <c r="D2218" s="199" t="b">
        <f>Table8[[#This Row],[Afhængig variabel ID]]&lt;&gt;Table8[[#This Row],[Uafhængig variabel ID]]</f>
        <v>1</v>
      </c>
      <c r="E2218" s="199" t="b">
        <f>Table8[[#This Row],[Afhængig variabel ID]]&lt;=$B$5+1</f>
        <v>0</v>
      </c>
      <c r="F2218" s="199" t="str" cm="1">
        <f t="array" ref="F2218">IF(Table8[[#This Row],[Indenfor range]],INDEX(DataTitel_liste,Table8[[#This Row],[Afhængig variabel ID]]),INDEX(DataTitel_liste,2))</f>
        <v>Eksempel 1 (interval)</v>
      </c>
      <c r="G2218" s="199" t="str" cm="1">
        <f t="array" ref="G221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18" s="199">
        <f>_xlfn.AGGREGATE(2,5,Table8[[#This Row],[Tabel ID]])</f>
        <v>0</v>
      </c>
    </row>
    <row r="2219" spans="1:8" hidden="1" x14ac:dyDescent="0.2">
      <c r="A2219">
        <f>ROW(Table8[[#This Row],[Tabel ID]])-ROW(Table8[[#Headers],[Tabel ID]])</f>
        <v>2209</v>
      </c>
      <c r="B2219" s="199">
        <f>ROUNDDOWN((Table8[[#This Row],[Tabel ID]]-1)/$B$5,0)+2</f>
        <v>222</v>
      </c>
      <c r="C2219" s="199">
        <f t="shared" si="34"/>
        <v>10</v>
      </c>
      <c r="D2219" s="199" t="b">
        <f>Table8[[#This Row],[Afhængig variabel ID]]&lt;&gt;Table8[[#This Row],[Uafhængig variabel ID]]</f>
        <v>1</v>
      </c>
      <c r="E2219" s="199" t="b">
        <f>Table8[[#This Row],[Afhængig variabel ID]]&lt;=$B$5+1</f>
        <v>0</v>
      </c>
      <c r="F2219" s="199" t="str" cm="1">
        <f t="array" ref="F2219">IF(Table8[[#This Row],[Indenfor range]],INDEX(DataTitel_liste,Table8[[#This Row],[Afhængig variabel ID]]),INDEX(DataTitel_liste,2))</f>
        <v>Eksempel 1 (interval)</v>
      </c>
      <c r="G2219" s="199" t="str" cm="1">
        <f t="array" ref="G221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19" s="199">
        <f>_xlfn.AGGREGATE(2,5,Table8[[#This Row],[Tabel ID]])</f>
        <v>0</v>
      </c>
    </row>
    <row r="2220" spans="1:8" hidden="1" x14ac:dyDescent="0.2">
      <c r="A2220">
        <f>ROW(Table8[[#This Row],[Tabel ID]])-ROW(Table8[[#Headers],[Tabel ID]])</f>
        <v>2210</v>
      </c>
      <c r="B2220" s="199">
        <f>ROUNDDOWN((Table8[[#This Row],[Tabel ID]]-1)/$B$5,0)+2</f>
        <v>222</v>
      </c>
      <c r="C2220" s="199">
        <f t="shared" si="34"/>
        <v>11</v>
      </c>
      <c r="D2220" s="199" t="b">
        <f>Table8[[#This Row],[Afhængig variabel ID]]&lt;&gt;Table8[[#This Row],[Uafhængig variabel ID]]</f>
        <v>1</v>
      </c>
      <c r="E2220" s="199" t="b">
        <f>Table8[[#This Row],[Afhængig variabel ID]]&lt;=$B$5+1</f>
        <v>0</v>
      </c>
      <c r="F2220" s="199" t="str" cm="1">
        <f t="array" ref="F2220">IF(Table8[[#This Row],[Indenfor range]],INDEX(DataTitel_liste,Table8[[#This Row],[Afhængig variabel ID]]),INDEX(DataTitel_liste,2))</f>
        <v>Eksempel 1 (interval)</v>
      </c>
      <c r="G2220" s="199" t="str" cm="1">
        <f t="array" ref="G222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20" s="199">
        <f>_xlfn.AGGREGATE(2,5,Table8[[#This Row],[Tabel ID]])</f>
        <v>0</v>
      </c>
    </row>
    <row r="2221" spans="1:8" hidden="1" x14ac:dyDescent="0.2">
      <c r="A2221">
        <f>ROW(Table8[[#This Row],[Tabel ID]])-ROW(Table8[[#Headers],[Tabel ID]])</f>
        <v>2211</v>
      </c>
      <c r="B2221" s="199">
        <f>ROUNDDOWN((Table8[[#This Row],[Tabel ID]]-1)/$B$5,0)+2</f>
        <v>223</v>
      </c>
      <c r="C2221" s="199">
        <f t="shared" si="34"/>
        <v>2</v>
      </c>
      <c r="D2221" s="199" t="b">
        <f>Table8[[#This Row],[Afhængig variabel ID]]&lt;&gt;Table8[[#This Row],[Uafhængig variabel ID]]</f>
        <v>1</v>
      </c>
      <c r="E2221" s="199" t="b">
        <f>Table8[[#This Row],[Afhængig variabel ID]]&lt;=$B$5+1</f>
        <v>0</v>
      </c>
      <c r="F2221" s="199" t="str" cm="1">
        <f t="array" ref="F2221">IF(Table8[[#This Row],[Indenfor range]],INDEX(DataTitel_liste,Table8[[#This Row],[Afhængig variabel ID]]),INDEX(DataTitel_liste,2))</f>
        <v>Eksempel 1 (interval)</v>
      </c>
      <c r="G2221" s="199" t="str" cm="1">
        <f t="array" ref="G222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21" s="199">
        <f>_xlfn.AGGREGATE(2,5,Table8[[#This Row],[Tabel ID]])</f>
        <v>0</v>
      </c>
    </row>
    <row r="2222" spans="1:8" hidden="1" x14ac:dyDescent="0.2">
      <c r="A2222">
        <f>ROW(Table8[[#This Row],[Tabel ID]])-ROW(Table8[[#Headers],[Tabel ID]])</f>
        <v>2212</v>
      </c>
      <c r="B2222" s="199">
        <f>ROUNDDOWN((Table8[[#This Row],[Tabel ID]]-1)/$B$5,0)+2</f>
        <v>223</v>
      </c>
      <c r="C2222" s="199">
        <f t="shared" si="34"/>
        <v>3</v>
      </c>
      <c r="D2222" s="199" t="b">
        <f>Table8[[#This Row],[Afhængig variabel ID]]&lt;&gt;Table8[[#This Row],[Uafhængig variabel ID]]</f>
        <v>1</v>
      </c>
      <c r="E2222" s="199" t="b">
        <f>Table8[[#This Row],[Afhængig variabel ID]]&lt;=$B$5+1</f>
        <v>0</v>
      </c>
      <c r="F2222" s="199" t="str" cm="1">
        <f t="array" ref="F2222">IF(Table8[[#This Row],[Indenfor range]],INDEX(DataTitel_liste,Table8[[#This Row],[Afhængig variabel ID]]),INDEX(DataTitel_liste,2))</f>
        <v>Eksempel 1 (interval)</v>
      </c>
      <c r="G2222" s="199" t="str" cm="1">
        <f t="array" ref="G222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22" s="199">
        <f>_xlfn.AGGREGATE(2,5,Table8[[#This Row],[Tabel ID]])</f>
        <v>0</v>
      </c>
    </row>
    <row r="2223" spans="1:8" hidden="1" x14ac:dyDescent="0.2">
      <c r="A2223">
        <f>ROW(Table8[[#This Row],[Tabel ID]])-ROW(Table8[[#Headers],[Tabel ID]])</f>
        <v>2213</v>
      </c>
      <c r="B2223" s="199">
        <f>ROUNDDOWN((Table8[[#This Row],[Tabel ID]]-1)/$B$5,0)+2</f>
        <v>223</v>
      </c>
      <c r="C2223" s="199">
        <f t="shared" si="34"/>
        <v>4</v>
      </c>
      <c r="D2223" s="199" t="b">
        <f>Table8[[#This Row],[Afhængig variabel ID]]&lt;&gt;Table8[[#This Row],[Uafhængig variabel ID]]</f>
        <v>1</v>
      </c>
      <c r="E2223" s="199" t="b">
        <f>Table8[[#This Row],[Afhængig variabel ID]]&lt;=$B$5+1</f>
        <v>0</v>
      </c>
      <c r="F2223" s="199" t="str" cm="1">
        <f t="array" ref="F2223">IF(Table8[[#This Row],[Indenfor range]],INDEX(DataTitel_liste,Table8[[#This Row],[Afhængig variabel ID]]),INDEX(DataTitel_liste,2))</f>
        <v>Eksempel 1 (interval)</v>
      </c>
      <c r="G2223" s="199" t="str" cm="1">
        <f t="array" ref="G222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23" s="199">
        <f>_xlfn.AGGREGATE(2,5,Table8[[#This Row],[Tabel ID]])</f>
        <v>0</v>
      </c>
    </row>
    <row r="2224" spans="1:8" hidden="1" x14ac:dyDescent="0.2">
      <c r="A2224">
        <f>ROW(Table8[[#This Row],[Tabel ID]])-ROW(Table8[[#Headers],[Tabel ID]])</f>
        <v>2214</v>
      </c>
      <c r="B2224" s="199">
        <f>ROUNDDOWN((Table8[[#This Row],[Tabel ID]]-1)/$B$5,0)+2</f>
        <v>223</v>
      </c>
      <c r="C2224" s="199">
        <f t="shared" si="34"/>
        <v>5</v>
      </c>
      <c r="D2224" s="199" t="b">
        <f>Table8[[#This Row],[Afhængig variabel ID]]&lt;&gt;Table8[[#This Row],[Uafhængig variabel ID]]</f>
        <v>1</v>
      </c>
      <c r="E2224" s="199" t="b">
        <f>Table8[[#This Row],[Afhængig variabel ID]]&lt;=$B$5+1</f>
        <v>0</v>
      </c>
      <c r="F2224" s="199" t="str" cm="1">
        <f t="array" ref="F2224">IF(Table8[[#This Row],[Indenfor range]],INDEX(DataTitel_liste,Table8[[#This Row],[Afhængig variabel ID]]),INDEX(DataTitel_liste,2))</f>
        <v>Eksempel 1 (interval)</v>
      </c>
      <c r="G2224" s="199" t="str" cm="1">
        <f t="array" ref="G222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24" s="199">
        <f>_xlfn.AGGREGATE(2,5,Table8[[#This Row],[Tabel ID]])</f>
        <v>0</v>
      </c>
    </row>
    <row r="2225" spans="1:8" hidden="1" x14ac:dyDescent="0.2">
      <c r="A2225">
        <f>ROW(Table8[[#This Row],[Tabel ID]])-ROW(Table8[[#Headers],[Tabel ID]])</f>
        <v>2215</v>
      </c>
      <c r="B2225" s="199">
        <f>ROUNDDOWN((Table8[[#This Row],[Tabel ID]]-1)/$B$5,0)+2</f>
        <v>223</v>
      </c>
      <c r="C2225" s="199">
        <f t="shared" si="34"/>
        <v>6</v>
      </c>
      <c r="D2225" s="199" t="b">
        <f>Table8[[#This Row],[Afhængig variabel ID]]&lt;&gt;Table8[[#This Row],[Uafhængig variabel ID]]</f>
        <v>1</v>
      </c>
      <c r="E2225" s="199" t="b">
        <f>Table8[[#This Row],[Afhængig variabel ID]]&lt;=$B$5+1</f>
        <v>0</v>
      </c>
      <c r="F2225" s="199" t="str" cm="1">
        <f t="array" ref="F2225">IF(Table8[[#This Row],[Indenfor range]],INDEX(DataTitel_liste,Table8[[#This Row],[Afhængig variabel ID]]),INDEX(DataTitel_liste,2))</f>
        <v>Eksempel 1 (interval)</v>
      </c>
      <c r="G2225" s="199" t="str" cm="1">
        <f t="array" ref="G222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25" s="199">
        <f>_xlfn.AGGREGATE(2,5,Table8[[#This Row],[Tabel ID]])</f>
        <v>0</v>
      </c>
    </row>
    <row r="2226" spans="1:8" hidden="1" x14ac:dyDescent="0.2">
      <c r="A2226">
        <f>ROW(Table8[[#This Row],[Tabel ID]])-ROW(Table8[[#Headers],[Tabel ID]])</f>
        <v>2216</v>
      </c>
      <c r="B2226" s="199">
        <f>ROUNDDOWN((Table8[[#This Row],[Tabel ID]]-1)/$B$5,0)+2</f>
        <v>223</v>
      </c>
      <c r="C2226" s="199">
        <f t="shared" si="34"/>
        <v>7</v>
      </c>
      <c r="D2226" s="199" t="b">
        <f>Table8[[#This Row],[Afhængig variabel ID]]&lt;&gt;Table8[[#This Row],[Uafhængig variabel ID]]</f>
        <v>1</v>
      </c>
      <c r="E2226" s="199" t="b">
        <f>Table8[[#This Row],[Afhængig variabel ID]]&lt;=$B$5+1</f>
        <v>0</v>
      </c>
      <c r="F2226" s="199" t="str" cm="1">
        <f t="array" ref="F2226">IF(Table8[[#This Row],[Indenfor range]],INDEX(DataTitel_liste,Table8[[#This Row],[Afhængig variabel ID]]),INDEX(DataTitel_liste,2))</f>
        <v>Eksempel 1 (interval)</v>
      </c>
      <c r="G2226" s="199" t="str" cm="1">
        <f t="array" ref="G222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26" s="199">
        <f>_xlfn.AGGREGATE(2,5,Table8[[#This Row],[Tabel ID]])</f>
        <v>0</v>
      </c>
    </row>
    <row r="2227" spans="1:8" hidden="1" x14ac:dyDescent="0.2">
      <c r="A2227">
        <f>ROW(Table8[[#This Row],[Tabel ID]])-ROW(Table8[[#Headers],[Tabel ID]])</f>
        <v>2217</v>
      </c>
      <c r="B2227" s="199">
        <f>ROUNDDOWN((Table8[[#This Row],[Tabel ID]]-1)/$B$5,0)+2</f>
        <v>223</v>
      </c>
      <c r="C2227" s="199">
        <f t="shared" si="34"/>
        <v>8</v>
      </c>
      <c r="D2227" s="199" t="b">
        <f>Table8[[#This Row],[Afhængig variabel ID]]&lt;&gt;Table8[[#This Row],[Uafhængig variabel ID]]</f>
        <v>1</v>
      </c>
      <c r="E2227" s="199" t="b">
        <f>Table8[[#This Row],[Afhængig variabel ID]]&lt;=$B$5+1</f>
        <v>0</v>
      </c>
      <c r="F2227" s="199" t="str" cm="1">
        <f t="array" ref="F2227">IF(Table8[[#This Row],[Indenfor range]],INDEX(DataTitel_liste,Table8[[#This Row],[Afhængig variabel ID]]),INDEX(DataTitel_liste,2))</f>
        <v>Eksempel 1 (interval)</v>
      </c>
      <c r="G2227" s="199" t="str" cm="1">
        <f t="array" ref="G222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27" s="199">
        <f>_xlfn.AGGREGATE(2,5,Table8[[#This Row],[Tabel ID]])</f>
        <v>0</v>
      </c>
    </row>
    <row r="2228" spans="1:8" hidden="1" x14ac:dyDescent="0.2">
      <c r="A2228">
        <f>ROW(Table8[[#This Row],[Tabel ID]])-ROW(Table8[[#Headers],[Tabel ID]])</f>
        <v>2218</v>
      </c>
      <c r="B2228" s="199">
        <f>ROUNDDOWN((Table8[[#This Row],[Tabel ID]]-1)/$B$5,0)+2</f>
        <v>223</v>
      </c>
      <c r="C2228" s="199">
        <f t="shared" si="34"/>
        <v>9</v>
      </c>
      <c r="D2228" s="199" t="b">
        <f>Table8[[#This Row],[Afhængig variabel ID]]&lt;&gt;Table8[[#This Row],[Uafhængig variabel ID]]</f>
        <v>1</v>
      </c>
      <c r="E2228" s="199" t="b">
        <f>Table8[[#This Row],[Afhængig variabel ID]]&lt;=$B$5+1</f>
        <v>0</v>
      </c>
      <c r="F2228" s="199" t="str" cm="1">
        <f t="array" ref="F2228">IF(Table8[[#This Row],[Indenfor range]],INDEX(DataTitel_liste,Table8[[#This Row],[Afhængig variabel ID]]),INDEX(DataTitel_liste,2))</f>
        <v>Eksempel 1 (interval)</v>
      </c>
      <c r="G2228" s="199" t="str" cm="1">
        <f t="array" ref="G222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28" s="199">
        <f>_xlfn.AGGREGATE(2,5,Table8[[#This Row],[Tabel ID]])</f>
        <v>0</v>
      </c>
    </row>
    <row r="2229" spans="1:8" hidden="1" x14ac:dyDescent="0.2">
      <c r="A2229">
        <f>ROW(Table8[[#This Row],[Tabel ID]])-ROW(Table8[[#Headers],[Tabel ID]])</f>
        <v>2219</v>
      </c>
      <c r="B2229" s="199">
        <f>ROUNDDOWN((Table8[[#This Row],[Tabel ID]]-1)/$B$5,0)+2</f>
        <v>223</v>
      </c>
      <c r="C2229" s="199">
        <f t="shared" si="34"/>
        <v>10</v>
      </c>
      <c r="D2229" s="199" t="b">
        <f>Table8[[#This Row],[Afhængig variabel ID]]&lt;&gt;Table8[[#This Row],[Uafhængig variabel ID]]</f>
        <v>1</v>
      </c>
      <c r="E2229" s="199" t="b">
        <f>Table8[[#This Row],[Afhængig variabel ID]]&lt;=$B$5+1</f>
        <v>0</v>
      </c>
      <c r="F2229" s="199" t="str" cm="1">
        <f t="array" ref="F2229">IF(Table8[[#This Row],[Indenfor range]],INDEX(DataTitel_liste,Table8[[#This Row],[Afhængig variabel ID]]),INDEX(DataTitel_liste,2))</f>
        <v>Eksempel 1 (interval)</v>
      </c>
      <c r="G2229" s="199" t="str" cm="1">
        <f t="array" ref="G222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29" s="199">
        <f>_xlfn.AGGREGATE(2,5,Table8[[#This Row],[Tabel ID]])</f>
        <v>0</v>
      </c>
    </row>
    <row r="2230" spans="1:8" hidden="1" x14ac:dyDescent="0.2">
      <c r="A2230">
        <f>ROW(Table8[[#This Row],[Tabel ID]])-ROW(Table8[[#Headers],[Tabel ID]])</f>
        <v>2220</v>
      </c>
      <c r="B2230" s="199">
        <f>ROUNDDOWN((Table8[[#This Row],[Tabel ID]]-1)/$B$5,0)+2</f>
        <v>223</v>
      </c>
      <c r="C2230" s="199">
        <f t="shared" si="34"/>
        <v>11</v>
      </c>
      <c r="D2230" s="199" t="b">
        <f>Table8[[#This Row],[Afhængig variabel ID]]&lt;&gt;Table8[[#This Row],[Uafhængig variabel ID]]</f>
        <v>1</v>
      </c>
      <c r="E2230" s="199" t="b">
        <f>Table8[[#This Row],[Afhængig variabel ID]]&lt;=$B$5+1</f>
        <v>0</v>
      </c>
      <c r="F2230" s="199" t="str" cm="1">
        <f t="array" ref="F2230">IF(Table8[[#This Row],[Indenfor range]],INDEX(DataTitel_liste,Table8[[#This Row],[Afhængig variabel ID]]),INDEX(DataTitel_liste,2))</f>
        <v>Eksempel 1 (interval)</v>
      </c>
      <c r="G2230" s="199" t="str" cm="1">
        <f t="array" ref="G223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30" s="199">
        <f>_xlfn.AGGREGATE(2,5,Table8[[#This Row],[Tabel ID]])</f>
        <v>0</v>
      </c>
    </row>
    <row r="2231" spans="1:8" hidden="1" x14ac:dyDescent="0.2">
      <c r="A2231">
        <f>ROW(Table8[[#This Row],[Tabel ID]])-ROW(Table8[[#Headers],[Tabel ID]])</f>
        <v>2221</v>
      </c>
      <c r="B2231" s="199">
        <f>ROUNDDOWN((Table8[[#This Row],[Tabel ID]]-1)/$B$5,0)+2</f>
        <v>224</v>
      </c>
      <c r="C2231" s="199">
        <f t="shared" si="34"/>
        <v>2</v>
      </c>
      <c r="D2231" s="199" t="b">
        <f>Table8[[#This Row],[Afhængig variabel ID]]&lt;&gt;Table8[[#This Row],[Uafhængig variabel ID]]</f>
        <v>1</v>
      </c>
      <c r="E2231" s="199" t="b">
        <f>Table8[[#This Row],[Afhængig variabel ID]]&lt;=$B$5+1</f>
        <v>0</v>
      </c>
      <c r="F2231" s="199" t="str" cm="1">
        <f t="array" ref="F2231">IF(Table8[[#This Row],[Indenfor range]],INDEX(DataTitel_liste,Table8[[#This Row],[Afhængig variabel ID]]),INDEX(DataTitel_liste,2))</f>
        <v>Eksempel 1 (interval)</v>
      </c>
      <c r="G2231" s="199" t="str" cm="1">
        <f t="array" ref="G223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31" s="199">
        <f>_xlfn.AGGREGATE(2,5,Table8[[#This Row],[Tabel ID]])</f>
        <v>0</v>
      </c>
    </row>
    <row r="2232" spans="1:8" hidden="1" x14ac:dyDescent="0.2">
      <c r="A2232">
        <f>ROW(Table8[[#This Row],[Tabel ID]])-ROW(Table8[[#Headers],[Tabel ID]])</f>
        <v>2222</v>
      </c>
      <c r="B2232" s="199">
        <f>ROUNDDOWN((Table8[[#This Row],[Tabel ID]]-1)/$B$5,0)+2</f>
        <v>224</v>
      </c>
      <c r="C2232" s="199">
        <f t="shared" si="34"/>
        <v>3</v>
      </c>
      <c r="D2232" s="199" t="b">
        <f>Table8[[#This Row],[Afhængig variabel ID]]&lt;&gt;Table8[[#This Row],[Uafhængig variabel ID]]</f>
        <v>1</v>
      </c>
      <c r="E2232" s="199" t="b">
        <f>Table8[[#This Row],[Afhængig variabel ID]]&lt;=$B$5+1</f>
        <v>0</v>
      </c>
      <c r="F2232" s="199" t="str" cm="1">
        <f t="array" ref="F2232">IF(Table8[[#This Row],[Indenfor range]],INDEX(DataTitel_liste,Table8[[#This Row],[Afhængig variabel ID]]),INDEX(DataTitel_liste,2))</f>
        <v>Eksempel 1 (interval)</v>
      </c>
      <c r="G2232" s="199" t="str" cm="1">
        <f t="array" ref="G223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32" s="199">
        <f>_xlfn.AGGREGATE(2,5,Table8[[#This Row],[Tabel ID]])</f>
        <v>0</v>
      </c>
    </row>
    <row r="2233" spans="1:8" hidden="1" x14ac:dyDescent="0.2">
      <c r="A2233">
        <f>ROW(Table8[[#This Row],[Tabel ID]])-ROW(Table8[[#Headers],[Tabel ID]])</f>
        <v>2223</v>
      </c>
      <c r="B2233" s="199">
        <f>ROUNDDOWN((Table8[[#This Row],[Tabel ID]]-1)/$B$5,0)+2</f>
        <v>224</v>
      </c>
      <c r="C2233" s="199">
        <f t="shared" si="34"/>
        <v>4</v>
      </c>
      <c r="D2233" s="199" t="b">
        <f>Table8[[#This Row],[Afhængig variabel ID]]&lt;&gt;Table8[[#This Row],[Uafhængig variabel ID]]</f>
        <v>1</v>
      </c>
      <c r="E2233" s="199" t="b">
        <f>Table8[[#This Row],[Afhængig variabel ID]]&lt;=$B$5+1</f>
        <v>0</v>
      </c>
      <c r="F2233" s="199" t="str" cm="1">
        <f t="array" ref="F2233">IF(Table8[[#This Row],[Indenfor range]],INDEX(DataTitel_liste,Table8[[#This Row],[Afhængig variabel ID]]),INDEX(DataTitel_liste,2))</f>
        <v>Eksempel 1 (interval)</v>
      </c>
      <c r="G2233" s="199" t="str" cm="1">
        <f t="array" ref="G223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33" s="199">
        <f>_xlfn.AGGREGATE(2,5,Table8[[#This Row],[Tabel ID]])</f>
        <v>0</v>
      </c>
    </row>
    <row r="2234" spans="1:8" hidden="1" x14ac:dyDescent="0.2">
      <c r="A2234">
        <f>ROW(Table8[[#This Row],[Tabel ID]])-ROW(Table8[[#Headers],[Tabel ID]])</f>
        <v>2224</v>
      </c>
      <c r="B2234" s="199">
        <f>ROUNDDOWN((Table8[[#This Row],[Tabel ID]]-1)/$B$5,0)+2</f>
        <v>224</v>
      </c>
      <c r="C2234" s="199">
        <f t="shared" si="34"/>
        <v>5</v>
      </c>
      <c r="D2234" s="199" t="b">
        <f>Table8[[#This Row],[Afhængig variabel ID]]&lt;&gt;Table8[[#This Row],[Uafhængig variabel ID]]</f>
        <v>1</v>
      </c>
      <c r="E2234" s="199" t="b">
        <f>Table8[[#This Row],[Afhængig variabel ID]]&lt;=$B$5+1</f>
        <v>0</v>
      </c>
      <c r="F2234" s="199" t="str" cm="1">
        <f t="array" ref="F2234">IF(Table8[[#This Row],[Indenfor range]],INDEX(DataTitel_liste,Table8[[#This Row],[Afhængig variabel ID]]),INDEX(DataTitel_liste,2))</f>
        <v>Eksempel 1 (interval)</v>
      </c>
      <c r="G2234" s="199" t="str" cm="1">
        <f t="array" ref="G223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34" s="199">
        <f>_xlfn.AGGREGATE(2,5,Table8[[#This Row],[Tabel ID]])</f>
        <v>0</v>
      </c>
    </row>
    <row r="2235" spans="1:8" hidden="1" x14ac:dyDescent="0.2">
      <c r="A2235">
        <f>ROW(Table8[[#This Row],[Tabel ID]])-ROW(Table8[[#Headers],[Tabel ID]])</f>
        <v>2225</v>
      </c>
      <c r="B2235" s="199">
        <f>ROUNDDOWN((Table8[[#This Row],[Tabel ID]]-1)/$B$5,0)+2</f>
        <v>224</v>
      </c>
      <c r="C2235" s="199">
        <f t="shared" si="34"/>
        <v>6</v>
      </c>
      <c r="D2235" s="199" t="b">
        <f>Table8[[#This Row],[Afhængig variabel ID]]&lt;&gt;Table8[[#This Row],[Uafhængig variabel ID]]</f>
        <v>1</v>
      </c>
      <c r="E2235" s="199" t="b">
        <f>Table8[[#This Row],[Afhængig variabel ID]]&lt;=$B$5+1</f>
        <v>0</v>
      </c>
      <c r="F2235" s="199" t="str" cm="1">
        <f t="array" ref="F2235">IF(Table8[[#This Row],[Indenfor range]],INDEX(DataTitel_liste,Table8[[#This Row],[Afhængig variabel ID]]),INDEX(DataTitel_liste,2))</f>
        <v>Eksempel 1 (interval)</v>
      </c>
      <c r="G2235" s="199" t="str" cm="1">
        <f t="array" ref="G223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35" s="199">
        <f>_xlfn.AGGREGATE(2,5,Table8[[#This Row],[Tabel ID]])</f>
        <v>0</v>
      </c>
    </row>
    <row r="2236" spans="1:8" hidden="1" x14ac:dyDescent="0.2">
      <c r="A2236">
        <f>ROW(Table8[[#This Row],[Tabel ID]])-ROW(Table8[[#Headers],[Tabel ID]])</f>
        <v>2226</v>
      </c>
      <c r="B2236" s="199">
        <f>ROUNDDOWN((Table8[[#This Row],[Tabel ID]]-1)/$B$5,0)+2</f>
        <v>224</v>
      </c>
      <c r="C2236" s="199">
        <f t="shared" si="34"/>
        <v>7</v>
      </c>
      <c r="D2236" s="199" t="b">
        <f>Table8[[#This Row],[Afhængig variabel ID]]&lt;&gt;Table8[[#This Row],[Uafhængig variabel ID]]</f>
        <v>1</v>
      </c>
      <c r="E2236" s="199" t="b">
        <f>Table8[[#This Row],[Afhængig variabel ID]]&lt;=$B$5+1</f>
        <v>0</v>
      </c>
      <c r="F2236" s="199" t="str" cm="1">
        <f t="array" ref="F2236">IF(Table8[[#This Row],[Indenfor range]],INDEX(DataTitel_liste,Table8[[#This Row],[Afhængig variabel ID]]),INDEX(DataTitel_liste,2))</f>
        <v>Eksempel 1 (interval)</v>
      </c>
      <c r="G2236" s="199" t="str" cm="1">
        <f t="array" ref="G223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36" s="199">
        <f>_xlfn.AGGREGATE(2,5,Table8[[#This Row],[Tabel ID]])</f>
        <v>0</v>
      </c>
    </row>
    <row r="2237" spans="1:8" hidden="1" x14ac:dyDescent="0.2">
      <c r="A2237">
        <f>ROW(Table8[[#This Row],[Tabel ID]])-ROW(Table8[[#Headers],[Tabel ID]])</f>
        <v>2227</v>
      </c>
      <c r="B2237" s="199">
        <f>ROUNDDOWN((Table8[[#This Row],[Tabel ID]]-1)/$B$5,0)+2</f>
        <v>224</v>
      </c>
      <c r="C2237" s="199">
        <f t="shared" si="34"/>
        <v>8</v>
      </c>
      <c r="D2237" s="199" t="b">
        <f>Table8[[#This Row],[Afhængig variabel ID]]&lt;&gt;Table8[[#This Row],[Uafhængig variabel ID]]</f>
        <v>1</v>
      </c>
      <c r="E2237" s="199" t="b">
        <f>Table8[[#This Row],[Afhængig variabel ID]]&lt;=$B$5+1</f>
        <v>0</v>
      </c>
      <c r="F2237" s="199" t="str" cm="1">
        <f t="array" ref="F2237">IF(Table8[[#This Row],[Indenfor range]],INDEX(DataTitel_liste,Table8[[#This Row],[Afhængig variabel ID]]),INDEX(DataTitel_liste,2))</f>
        <v>Eksempel 1 (interval)</v>
      </c>
      <c r="G2237" s="199" t="str" cm="1">
        <f t="array" ref="G223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37" s="199">
        <f>_xlfn.AGGREGATE(2,5,Table8[[#This Row],[Tabel ID]])</f>
        <v>0</v>
      </c>
    </row>
    <row r="2238" spans="1:8" hidden="1" x14ac:dyDescent="0.2">
      <c r="A2238">
        <f>ROW(Table8[[#This Row],[Tabel ID]])-ROW(Table8[[#Headers],[Tabel ID]])</f>
        <v>2228</v>
      </c>
      <c r="B2238" s="199">
        <f>ROUNDDOWN((Table8[[#This Row],[Tabel ID]]-1)/$B$5,0)+2</f>
        <v>224</v>
      </c>
      <c r="C2238" s="199">
        <f t="shared" si="34"/>
        <v>9</v>
      </c>
      <c r="D2238" s="199" t="b">
        <f>Table8[[#This Row],[Afhængig variabel ID]]&lt;&gt;Table8[[#This Row],[Uafhængig variabel ID]]</f>
        <v>1</v>
      </c>
      <c r="E2238" s="199" t="b">
        <f>Table8[[#This Row],[Afhængig variabel ID]]&lt;=$B$5+1</f>
        <v>0</v>
      </c>
      <c r="F2238" s="199" t="str" cm="1">
        <f t="array" ref="F2238">IF(Table8[[#This Row],[Indenfor range]],INDEX(DataTitel_liste,Table8[[#This Row],[Afhængig variabel ID]]),INDEX(DataTitel_liste,2))</f>
        <v>Eksempel 1 (interval)</v>
      </c>
      <c r="G2238" s="199" t="str" cm="1">
        <f t="array" ref="G223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38" s="199">
        <f>_xlfn.AGGREGATE(2,5,Table8[[#This Row],[Tabel ID]])</f>
        <v>0</v>
      </c>
    </row>
    <row r="2239" spans="1:8" hidden="1" x14ac:dyDescent="0.2">
      <c r="A2239">
        <f>ROW(Table8[[#This Row],[Tabel ID]])-ROW(Table8[[#Headers],[Tabel ID]])</f>
        <v>2229</v>
      </c>
      <c r="B2239" s="199">
        <f>ROUNDDOWN((Table8[[#This Row],[Tabel ID]]-1)/$B$5,0)+2</f>
        <v>224</v>
      </c>
      <c r="C2239" s="199">
        <f t="shared" si="34"/>
        <v>10</v>
      </c>
      <c r="D2239" s="199" t="b">
        <f>Table8[[#This Row],[Afhængig variabel ID]]&lt;&gt;Table8[[#This Row],[Uafhængig variabel ID]]</f>
        <v>1</v>
      </c>
      <c r="E2239" s="199" t="b">
        <f>Table8[[#This Row],[Afhængig variabel ID]]&lt;=$B$5+1</f>
        <v>0</v>
      </c>
      <c r="F2239" s="199" t="str" cm="1">
        <f t="array" ref="F2239">IF(Table8[[#This Row],[Indenfor range]],INDEX(DataTitel_liste,Table8[[#This Row],[Afhængig variabel ID]]),INDEX(DataTitel_liste,2))</f>
        <v>Eksempel 1 (interval)</v>
      </c>
      <c r="G2239" s="199" t="str" cm="1">
        <f t="array" ref="G223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39" s="199">
        <f>_xlfn.AGGREGATE(2,5,Table8[[#This Row],[Tabel ID]])</f>
        <v>0</v>
      </c>
    </row>
    <row r="2240" spans="1:8" hidden="1" x14ac:dyDescent="0.2">
      <c r="A2240">
        <f>ROW(Table8[[#This Row],[Tabel ID]])-ROW(Table8[[#Headers],[Tabel ID]])</f>
        <v>2230</v>
      </c>
      <c r="B2240" s="199">
        <f>ROUNDDOWN((Table8[[#This Row],[Tabel ID]]-1)/$B$5,0)+2</f>
        <v>224</v>
      </c>
      <c r="C2240" s="199">
        <f t="shared" si="34"/>
        <v>11</v>
      </c>
      <c r="D2240" s="199" t="b">
        <f>Table8[[#This Row],[Afhængig variabel ID]]&lt;&gt;Table8[[#This Row],[Uafhængig variabel ID]]</f>
        <v>1</v>
      </c>
      <c r="E2240" s="199" t="b">
        <f>Table8[[#This Row],[Afhængig variabel ID]]&lt;=$B$5+1</f>
        <v>0</v>
      </c>
      <c r="F2240" s="199" t="str" cm="1">
        <f t="array" ref="F2240">IF(Table8[[#This Row],[Indenfor range]],INDEX(DataTitel_liste,Table8[[#This Row],[Afhængig variabel ID]]),INDEX(DataTitel_liste,2))</f>
        <v>Eksempel 1 (interval)</v>
      </c>
      <c r="G2240" s="199" t="str" cm="1">
        <f t="array" ref="G224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40" s="199">
        <f>_xlfn.AGGREGATE(2,5,Table8[[#This Row],[Tabel ID]])</f>
        <v>0</v>
      </c>
    </row>
    <row r="2241" spans="1:8" hidden="1" x14ac:dyDescent="0.2">
      <c r="A2241">
        <f>ROW(Table8[[#This Row],[Tabel ID]])-ROW(Table8[[#Headers],[Tabel ID]])</f>
        <v>2231</v>
      </c>
      <c r="B2241" s="199">
        <f>ROUNDDOWN((Table8[[#This Row],[Tabel ID]]-1)/$B$5,0)+2</f>
        <v>225</v>
      </c>
      <c r="C2241" s="199">
        <f t="shared" si="34"/>
        <v>2</v>
      </c>
      <c r="D2241" s="199" t="b">
        <f>Table8[[#This Row],[Afhængig variabel ID]]&lt;&gt;Table8[[#This Row],[Uafhængig variabel ID]]</f>
        <v>1</v>
      </c>
      <c r="E2241" s="199" t="b">
        <f>Table8[[#This Row],[Afhængig variabel ID]]&lt;=$B$5+1</f>
        <v>0</v>
      </c>
      <c r="F2241" s="199" t="str" cm="1">
        <f t="array" ref="F2241">IF(Table8[[#This Row],[Indenfor range]],INDEX(DataTitel_liste,Table8[[#This Row],[Afhængig variabel ID]]),INDEX(DataTitel_liste,2))</f>
        <v>Eksempel 1 (interval)</v>
      </c>
      <c r="G2241" s="199" t="str" cm="1">
        <f t="array" ref="G224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41" s="199">
        <f>_xlfn.AGGREGATE(2,5,Table8[[#This Row],[Tabel ID]])</f>
        <v>0</v>
      </c>
    </row>
    <row r="2242" spans="1:8" hidden="1" x14ac:dyDescent="0.2">
      <c r="A2242">
        <f>ROW(Table8[[#This Row],[Tabel ID]])-ROW(Table8[[#Headers],[Tabel ID]])</f>
        <v>2232</v>
      </c>
      <c r="B2242" s="199">
        <f>ROUNDDOWN((Table8[[#This Row],[Tabel ID]]-1)/$B$5,0)+2</f>
        <v>225</v>
      </c>
      <c r="C2242" s="199">
        <f t="shared" si="34"/>
        <v>3</v>
      </c>
      <c r="D2242" s="199" t="b">
        <f>Table8[[#This Row],[Afhængig variabel ID]]&lt;&gt;Table8[[#This Row],[Uafhængig variabel ID]]</f>
        <v>1</v>
      </c>
      <c r="E2242" s="199" t="b">
        <f>Table8[[#This Row],[Afhængig variabel ID]]&lt;=$B$5+1</f>
        <v>0</v>
      </c>
      <c r="F2242" s="199" t="str" cm="1">
        <f t="array" ref="F2242">IF(Table8[[#This Row],[Indenfor range]],INDEX(DataTitel_liste,Table8[[#This Row],[Afhængig variabel ID]]),INDEX(DataTitel_liste,2))</f>
        <v>Eksempel 1 (interval)</v>
      </c>
      <c r="G2242" s="199" t="str" cm="1">
        <f t="array" ref="G224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42" s="199">
        <f>_xlfn.AGGREGATE(2,5,Table8[[#This Row],[Tabel ID]])</f>
        <v>0</v>
      </c>
    </row>
    <row r="2243" spans="1:8" hidden="1" x14ac:dyDescent="0.2">
      <c r="A2243">
        <f>ROW(Table8[[#This Row],[Tabel ID]])-ROW(Table8[[#Headers],[Tabel ID]])</f>
        <v>2233</v>
      </c>
      <c r="B2243" s="199">
        <f>ROUNDDOWN((Table8[[#This Row],[Tabel ID]]-1)/$B$5,0)+2</f>
        <v>225</v>
      </c>
      <c r="C2243" s="199">
        <f t="shared" si="34"/>
        <v>4</v>
      </c>
      <c r="D2243" s="199" t="b">
        <f>Table8[[#This Row],[Afhængig variabel ID]]&lt;&gt;Table8[[#This Row],[Uafhængig variabel ID]]</f>
        <v>1</v>
      </c>
      <c r="E2243" s="199" t="b">
        <f>Table8[[#This Row],[Afhængig variabel ID]]&lt;=$B$5+1</f>
        <v>0</v>
      </c>
      <c r="F2243" s="199" t="str" cm="1">
        <f t="array" ref="F2243">IF(Table8[[#This Row],[Indenfor range]],INDEX(DataTitel_liste,Table8[[#This Row],[Afhængig variabel ID]]),INDEX(DataTitel_liste,2))</f>
        <v>Eksempel 1 (interval)</v>
      </c>
      <c r="G2243" s="199" t="str" cm="1">
        <f t="array" ref="G224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43" s="199">
        <f>_xlfn.AGGREGATE(2,5,Table8[[#This Row],[Tabel ID]])</f>
        <v>0</v>
      </c>
    </row>
    <row r="2244" spans="1:8" hidden="1" x14ac:dyDescent="0.2">
      <c r="A2244">
        <f>ROW(Table8[[#This Row],[Tabel ID]])-ROW(Table8[[#Headers],[Tabel ID]])</f>
        <v>2234</v>
      </c>
      <c r="B2244" s="199">
        <f>ROUNDDOWN((Table8[[#This Row],[Tabel ID]]-1)/$B$5,0)+2</f>
        <v>225</v>
      </c>
      <c r="C2244" s="199">
        <f t="shared" si="34"/>
        <v>5</v>
      </c>
      <c r="D2244" s="199" t="b">
        <f>Table8[[#This Row],[Afhængig variabel ID]]&lt;&gt;Table8[[#This Row],[Uafhængig variabel ID]]</f>
        <v>1</v>
      </c>
      <c r="E2244" s="199" t="b">
        <f>Table8[[#This Row],[Afhængig variabel ID]]&lt;=$B$5+1</f>
        <v>0</v>
      </c>
      <c r="F2244" s="199" t="str" cm="1">
        <f t="array" ref="F2244">IF(Table8[[#This Row],[Indenfor range]],INDEX(DataTitel_liste,Table8[[#This Row],[Afhængig variabel ID]]),INDEX(DataTitel_liste,2))</f>
        <v>Eksempel 1 (interval)</v>
      </c>
      <c r="G2244" s="199" t="str" cm="1">
        <f t="array" ref="G224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44" s="199">
        <f>_xlfn.AGGREGATE(2,5,Table8[[#This Row],[Tabel ID]])</f>
        <v>0</v>
      </c>
    </row>
    <row r="2245" spans="1:8" hidden="1" x14ac:dyDescent="0.2">
      <c r="A2245">
        <f>ROW(Table8[[#This Row],[Tabel ID]])-ROW(Table8[[#Headers],[Tabel ID]])</f>
        <v>2235</v>
      </c>
      <c r="B2245" s="199">
        <f>ROUNDDOWN((Table8[[#This Row],[Tabel ID]]-1)/$B$5,0)+2</f>
        <v>225</v>
      </c>
      <c r="C2245" s="199">
        <f t="shared" si="34"/>
        <v>6</v>
      </c>
      <c r="D2245" s="199" t="b">
        <f>Table8[[#This Row],[Afhængig variabel ID]]&lt;&gt;Table8[[#This Row],[Uafhængig variabel ID]]</f>
        <v>1</v>
      </c>
      <c r="E2245" s="199" t="b">
        <f>Table8[[#This Row],[Afhængig variabel ID]]&lt;=$B$5+1</f>
        <v>0</v>
      </c>
      <c r="F2245" s="199" t="str" cm="1">
        <f t="array" ref="F2245">IF(Table8[[#This Row],[Indenfor range]],INDEX(DataTitel_liste,Table8[[#This Row],[Afhængig variabel ID]]),INDEX(DataTitel_liste,2))</f>
        <v>Eksempel 1 (interval)</v>
      </c>
      <c r="G2245" s="199" t="str" cm="1">
        <f t="array" ref="G224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45" s="199">
        <f>_xlfn.AGGREGATE(2,5,Table8[[#This Row],[Tabel ID]])</f>
        <v>0</v>
      </c>
    </row>
    <row r="2246" spans="1:8" hidden="1" x14ac:dyDescent="0.2">
      <c r="A2246">
        <f>ROW(Table8[[#This Row],[Tabel ID]])-ROW(Table8[[#Headers],[Tabel ID]])</f>
        <v>2236</v>
      </c>
      <c r="B2246" s="199">
        <f>ROUNDDOWN((Table8[[#This Row],[Tabel ID]]-1)/$B$5,0)+2</f>
        <v>225</v>
      </c>
      <c r="C2246" s="199">
        <f t="shared" si="34"/>
        <v>7</v>
      </c>
      <c r="D2246" s="199" t="b">
        <f>Table8[[#This Row],[Afhængig variabel ID]]&lt;&gt;Table8[[#This Row],[Uafhængig variabel ID]]</f>
        <v>1</v>
      </c>
      <c r="E2246" s="199" t="b">
        <f>Table8[[#This Row],[Afhængig variabel ID]]&lt;=$B$5+1</f>
        <v>0</v>
      </c>
      <c r="F2246" s="199" t="str" cm="1">
        <f t="array" ref="F2246">IF(Table8[[#This Row],[Indenfor range]],INDEX(DataTitel_liste,Table8[[#This Row],[Afhængig variabel ID]]),INDEX(DataTitel_liste,2))</f>
        <v>Eksempel 1 (interval)</v>
      </c>
      <c r="G2246" s="199" t="str" cm="1">
        <f t="array" ref="G224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46" s="199">
        <f>_xlfn.AGGREGATE(2,5,Table8[[#This Row],[Tabel ID]])</f>
        <v>0</v>
      </c>
    </row>
    <row r="2247" spans="1:8" hidden="1" x14ac:dyDescent="0.2">
      <c r="A2247">
        <f>ROW(Table8[[#This Row],[Tabel ID]])-ROW(Table8[[#Headers],[Tabel ID]])</f>
        <v>2237</v>
      </c>
      <c r="B2247" s="199">
        <f>ROUNDDOWN((Table8[[#This Row],[Tabel ID]]-1)/$B$5,0)+2</f>
        <v>225</v>
      </c>
      <c r="C2247" s="199">
        <f t="shared" si="34"/>
        <v>8</v>
      </c>
      <c r="D2247" s="199" t="b">
        <f>Table8[[#This Row],[Afhængig variabel ID]]&lt;&gt;Table8[[#This Row],[Uafhængig variabel ID]]</f>
        <v>1</v>
      </c>
      <c r="E2247" s="199" t="b">
        <f>Table8[[#This Row],[Afhængig variabel ID]]&lt;=$B$5+1</f>
        <v>0</v>
      </c>
      <c r="F2247" s="199" t="str" cm="1">
        <f t="array" ref="F2247">IF(Table8[[#This Row],[Indenfor range]],INDEX(DataTitel_liste,Table8[[#This Row],[Afhængig variabel ID]]),INDEX(DataTitel_liste,2))</f>
        <v>Eksempel 1 (interval)</v>
      </c>
      <c r="G2247" s="199" t="str" cm="1">
        <f t="array" ref="G224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47" s="199">
        <f>_xlfn.AGGREGATE(2,5,Table8[[#This Row],[Tabel ID]])</f>
        <v>0</v>
      </c>
    </row>
    <row r="2248" spans="1:8" hidden="1" x14ac:dyDescent="0.2">
      <c r="A2248">
        <f>ROW(Table8[[#This Row],[Tabel ID]])-ROW(Table8[[#Headers],[Tabel ID]])</f>
        <v>2238</v>
      </c>
      <c r="B2248" s="199">
        <f>ROUNDDOWN((Table8[[#This Row],[Tabel ID]]-1)/$B$5,0)+2</f>
        <v>225</v>
      </c>
      <c r="C2248" s="199">
        <f t="shared" si="34"/>
        <v>9</v>
      </c>
      <c r="D2248" s="199" t="b">
        <f>Table8[[#This Row],[Afhængig variabel ID]]&lt;&gt;Table8[[#This Row],[Uafhængig variabel ID]]</f>
        <v>1</v>
      </c>
      <c r="E2248" s="199" t="b">
        <f>Table8[[#This Row],[Afhængig variabel ID]]&lt;=$B$5+1</f>
        <v>0</v>
      </c>
      <c r="F2248" s="199" t="str" cm="1">
        <f t="array" ref="F2248">IF(Table8[[#This Row],[Indenfor range]],INDEX(DataTitel_liste,Table8[[#This Row],[Afhængig variabel ID]]),INDEX(DataTitel_liste,2))</f>
        <v>Eksempel 1 (interval)</v>
      </c>
      <c r="G2248" s="199" t="str" cm="1">
        <f t="array" ref="G224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48" s="199">
        <f>_xlfn.AGGREGATE(2,5,Table8[[#This Row],[Tabel ID]])</f>
        <v>0</v>
      </c>
    </row>
    <row r="2249" spans="1:8" hidden="1" x14ac:dyDescent="0.2">
      <c r="A2249">
        <f>ROW(Table8[[#This Row],[Tabel ID]])-ROW(Table8[[#Headers],[Tabel ID]])</f>
        <v>2239</v>
      </c>
      <c r="B2249" s="199">
        <f>ROUNDDOWN((Table8[[#This Row],[Tabel ID]]-1)/$B$5,0)+2</f>
        <v>225</v>
      </c>
      <c r="C2249" s="199">
        <f t="shared" si="34"/>
        <v>10</v>
      </c>
      <c r="D2249" s="199" t="b">
        <f>Table8[[#This Row],[Afhængig variabel ID]]&lt;&gt;Table8[[#This Row],[Uafhængig variabel ID]]</f>
        <v>1</v>
      </c>
      <c r="E2249" s="199" t="b">
        <f>Table8[[#This Row],[Afhængig variabel ID]]&lt;=$B$5+1</f>
        <v>0</v>
      </c>
      <c r="F2249" s="199" t="str" cm="1">
        <f t="array" ref="F2249">IF(Table8[[#This Row],[Indenfor range]],INDEX(DataTitel_liste,Table8[[#This Row],[Afhængig variabel ID]]),INDEX(DataTitel_liste,2))</f>
        <v>Eksempel 1 (interval)</v>
      </c>
      <c r="G2249" s="199" t="str" cm="1">
        <f t="array" ref="G224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49" s="199">
        <f>_xlfn.AGGREGATE(2,5,Table8[[#This Row],[Tabel ID]])</f>
        <v>0</v>
      </c>
    </row>
    <row r="2250" spans="1:8" hidden="1" x14ac:dyDescent="0.2">
      <c r="A2250">
        <f>ROW(Table8[[#This Row],[Tabel ID]])-ROW(Table8[[#Headers],[Tabel ID]])</f>
        <v>2240</v>
      </c>
      <c r="B2250" s="199">
        <f>ROUNDDOWN((Table8[[#This Row],[Tabel ID]]-1)/$B$5,0)+2</f>
        <v>225</v>
      </c>
      <c r="C2250" s="199">
        <f t="shared" si="34"/>
        <v>11</v>
      </c>
      <c r="D2250" s="199" t="b">
        <f>Table8[[#This Row],[Afhængig variabel ID]]&lt;&gt;Table8[[#This Row],[Uafhængig variabel ID]]</f>
        <v>1</v>
      </c>
      <c r="E2250" s="199" t="b">
        <f>Table8[[#This Row],[Afhængig variabel ID]]&lt;=$B$5+1</f>
        <v>0</v>
      </c>
      <c r="F2250" s="199" t="str" cm="1">
        <f t="array" ref="F2250">IF(Table8[[#This Row],[Indenfor range]],INDEX(DataTitel_liste,Table8[[#This Row],[Afhængig variabel ID]]),INDEX(DataTitel_liste,2))</f>
        <v>Eksempel 1 (interval)</v>
      </c>
      <c r="G2250" s="199" t="str" cm="1">
        <f t="array" ref="G225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50" s="199">
        <f>_xlfn.AGGREGATE(2,5,Table8[[#This Row],[Tabel ID]])</f>
        <v>0</v>
      </c>
    </row>
    <row r="2251" spans="1:8" hidden="1" x14ac:dyDescent="0.2">
      <c r="A2251">
        <f>ROW(Table8[[#This Row],[Tabel ID]])-ROW(Table8[[#Headers],[Tabel ID]])</f>
        <v>2241</v>
      </c>
      <c r="B2251" s="199">
        <f>ROUNDDOWN((Table8[[#This Row],[Tabel ID]]-1)/$B$5,0)+2</f>
        <v>226</v>
      </c>
      <c r="C2251" s="199">
        <f t="shared" ref="C2251:C2314" si="35">MOD(A2251-1,$B$5)+2</f>
        <v>2</v>
      </c>
      <c r="D2251" s="199" t="b">
        <f>Table8[[#This Row],[Afhængig variabel ID]]&lt;&gt;Table8[[#This Row],[Uafhængig variabel ID]]</f>
        <v>1</v>
      </c>
      <c r="E2251" s="199" t="b">
        <f>Table8[[#This Row],[Afhængig variabel ID]]&lt;=$B$5+1</f>
        <v>0</v>
      </c>
      <c r="F2251" s="199" t="str" cm="1">
        <f t="array" ref="F2251">IF(Table8[[#This Row],[Indenfor range]],INDEX(DataTitel_liste,Table8[[#This Row],[Afhængig variabel ID]]),INDEX(DataTitel_liste,2))</f>
        <v>Eksempel 1 (interval)</v>
      </c>
      <c r="G2251" s="199" t="str" cm="1">
        <f t="array" ref="G225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51" s="199">
        <f>_xlfn.AGGREGATE(2,5,Table8[[#This Row],[Tabel ID]])</f>
        <v>0</v>
      </c>
    </row>
    <row r="2252" spans="1:8" hidden="1" x14ac:dyDescent="0.2">
      <c r="A2252">
        <f>ROW(Table8[[#This Row],[Tabel ID]])-ROW(Table8[[#Headers],[Tabel ID]])</f>
        <v>2242</v>
      </c>
      <c r="B2252" s="199">
        <f>ROUNDDOWN((Table8[[#This Row],[Tabel ID]]-1)/$B$5,0)+2</f>
        <v>226</v>
      </c>
      <c r="C2252" s="199">
        <f t="shared" si="35"/>
        <v>3</v>
      </c>
      <c r="D2252" s="199" t="b">
        <f>Table8[[#This Row],[Afhængig variabel ID]]&lt;&gt;Table8[[#This Row],[Uafhængig variabel ID]]</f>
        <v>1</v>
      </c>
      <c r="E2252" s="199" t="b">
        <f>Table8[[#This Row],[Afhængig variabel ID]]&lt;=$B$5+1</f>
        <v>0</v>
      </c>
      <c r="F2252" s="199" t="str" cm="1">
        <f t="array" ref="F2252">IF(Table8[[#This Row],[Indenfor range]],INDEX(DataTitel_liste,Table8[[#This Row],[Afhængig variabel ID]]),INDEX(DataTitel_liste,2))</f>
        <v>Eksempel 1 (interval)</v>
      </c>
      <c r="G2252" s="199" t="str" cm="1">
        <f t="array" ref="G225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52" s="199">
        <f>_xlfn.AGGREGATE(2,5,Table8[[#This Row],[Tabel ID]])</f>
        <v>0</v>
      </c>
    </row>
    <row r="2253" spans="1:8" hidden="1" x14ac:dyDescent="0.2">
      <c r="A2253">
        <f>ROW(Table8[[#This Row],[Tabel ID]])-ROW(Table8[[#Headers],[Tabel ID]])</f>
        <v>2243</v>
      </c>
      <c r="B2253" s="199">
        <f>ROUNDDOWN((Table8[[#This Row],[Tabel ID]]-1)/$B$5,0)+2</f>
        <v>226</v>
      </c>
      <c r="C2253" s="199">
        <f t="shared" si="35"/>
        <v>4</v>
      </c>
      <c r="D2253" s="199" t="b">
        <f>Table8[[#This Row],[Afhængig variabel ID]]&lt;&gt;Table8[[#This Row],[Uafhængig variabel ID]]</f>
        <v>1</v>
      </c>
      <c r="E2253" s="199" t="b">
        <f>Table8[[#This Row],[Afhængig variabel ID]]&lt;=$B$5+1</f>
        <v>0</v>
      </c>
      <c r="F2253" s="199" t="str" cm="1">
        <f t="array" ref="F2253">IF(Table8[[#This Row],[Indenfor range]],INDEX(DataTitel_liste,Table8[[#This Row],[Afhængig variabel ID]]),INDEX(DataTitel_liste,2))</f>
        <v>Eksempel 1 (interval)</v>
      </c>
      <c r="G2253" s="199" t="str" cm="1">
        <f t="array" ref="G225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53" s="199">
        <f>_xlfn.AGGREGATE(2,5,Table8[[#This Row],[Tabel ID]])</f>
        <v>0</v>
      </c>
    </row>
    <row r="2254" spans="1:8" hidden="1" x14ac:dyDescent="0.2">
      <c r="A2254">
        <f>ROW(Table8[[#This Row],[Tabel ID]])-ROW(Table8[[#Headers],[Tabel ID]])</f>
        <v>2244</v>
      </c>
      <c r="B2254" s="199">
        <f>ROUNDDOWN((Table8[[#This Row],[Tabel ID]]-1)/$B$5,0)+2</f>
        <v>226</v>
      </c>
      <c r="C2254" s="199">
        <f t="shared" si="35"/>
        <v>5</v>
      </c>
      <c r="D2254" s="199" t="b">
        <f>Table8[[#This Row],[Afhængig variabel ID]]&lt;&gt;Table8[[#This Row],[Uafhængig variabel ID]]</f>
        <v>1</v>
      </c>
      <c r="E2254" s="199" t="b">
        <f>Table8[[#This Row],[Afhængig variabel ID]]&lt;=$B$5+1</f>
        <v>0</v>
      </c>
      <c r="F2254" s="199" t="str" cm="1">
        <f t="array" ref="F2254">IF(Table8[[#This Row],[Indenfor range]],INDEX(DataTitel_liste,Table8[[#This Row],[Afhængig variabel ID]]),INDEX(DataTitel_liste,2))</f>
        <v>Eksempel 1 (interval)</v>
      </c>
      <c r="G2254" s="199" t="str" cm="1">
        <f t="array" ref="G225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54" s="199">
        <f>_xlfn.AGGREGATE(2,5,Table8[[#This Row],[Tabel ID]])</f>
        <v>0</v>
      </c>
    </row>
    <row r="2255" spans="1:8" hidden="1" x14ac:dyDescent="0.2">
      <c r="A2255">
        <f>ROW(Table8[[#This Row],[Tabel ID]])-ROW(Table8[[#Headers],[Tabel ID]])</f>
        <v>2245</v>
      </c>
      <c r="B2255" s="199">
        <f>ROUNDDOWN((Table8[[#This Row],[Tabel ID]]-1)/$B$5,0)+2</f>
        <v>226</v>
      </c>
      <c r="C2255" s="199">
        <f t="shared" si="35"/>
        <v>6</v>
      </c>
      <c r="D2255" s="199" t="b">
        <f>Table8[[#This Row],[Afhængig variabel ID]]&lt;&gt;Table8[[#This Row],[Uafhængig variabel ID]]</f>
        <v>1</v>
      </c>
      <c r="E2255" s="199" t="b">
        <f>Table8[[#This Row],[Afhængig variabel ID]]&lt;=$B$5+1</f>
        <v>0</v>
      </c>
      <c r="F2255" s="199" t="str" cm="1">
        <f t="array" ref="F2255">IF(Table8[[#This Row],[Indenfor range]],INDEX(DataTitel_liste,Table8[[#This Row],[Afhængig variabel ID]]),INDEX(DataTitel_liste,2))</f>
        <v>Eksempel 1 (interval)</v>
      </c>
      <c r="G2255" s="199" t="str" cm="1">
        <f t="array" ref="G225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55" s="199">
        <f>_xlfn.AGGREGATE(2,5,Table8[[#This Row],[Tabel ID]])</f>
        <v>0</v>
      </c>
    </row>
    <row r="2256" spans="1:8" hidden="1" x14ac:dyDescent="0.2">
      <c r="A2256">
        <f>ROW(Table8[[#This Row],[Tabel ID]])-ROW(Table8[[#Headers],[Tabel ID]])</f>
        <v>2246</v>
      </c>
      <c r="B2256" s="199">
        <f>ROUNDDOWN((Table8[[#This Row],[Tabel ID]]-1)/$B$5,0)+2</f>
        <v>226</v>
      </c>
      <c r="C2256" s="199">
        <f t="shared" si="35"/>
        <v>7</v>
      </c>
      <c r="D2256" s="199" t="b">
        <f>Table8[[#This Row],[Afhængig variabel ID]]&lt;&gt;Table8[[#This Row],[Uafhængig variabel ID]]</f>
        <v>1</v>
      </c>
      <c r="E2256" s="199" t="b">
        <f>Table8[[#This Row],[Afhængig variabel ID]]&lt;=$B$5+1</f>
        <v>0</v>
      </c>
      <c r="F2256" s="199" t="str" cm="1">
        <f t="array" ref="F2256">IF(Table8[[#This Row],[Indenfor range]],INDEX(DataTitel_liste,Table8[[#This Row],[Afhængig variabel ID]]),INDEX(DataTitel_liste,2))</f>
        <v>Eksempel 1 (interval)</v>
      </c>
      <c r="G2256" s="199" t="str" cm="1">
        <f t="array" ref="G225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56" s="199">
        <f>_xlfn.AGGREGATE(2,5,Table8[[#This Row],[Tabel ID]])</f>
        <v>0</v>
      </c>
    </row>
    <row r="2257" spans="1:8" hidden="1" x14ac:dyDescent="0.2">
      <c r="A2257">
        <f>ROW(Table8[[#This Row],[Tabel ID]])-ROW(Table8[[#Headers],[Tabel ID]])</f>
        <v>2247</v>
      </c>
      <c r="B2257" s="199">
        <f>ROUNDDOWN((Table8[[#This Row],[Tabel ID]]-1)/$B$5,0)+2</f>
        <v>226</v>
      </c>
      <c r="C2257" s="199">
        <f t="shared" si="35"/>
        <v>8</v>
      </c>
      <c r="D2257" s="199" t="b">
        <f>Table8[[#This Row],[Afhængig variabel ID]]&lt;&gt;Table8[[#This Row],[Uafhængig variabel ID]]</f>
        <v>1</v>
      </c>
      <c r="E2257" s="199" t="b">
        <f>Table8[[#This Row],[Afhængig variabel ID]]&lt;=$B$5+1</f>
        <v>0</v>
      </c>
      <c r="F2257" s="199" t="str" cm="1">
        <f t="array" ref="F2257">IF(Table8[[#This Row],[Indenfor range]],INDEX(DataTitel_liste,Table8[[#This Row],[Afhængig variabel ID]]),INDEX(DataTitel_liste,2))</f>
        <v>Eksempel 1 (interval)</v>
      </c>
      <c r="G2257" s="199" t="str" cm="1">
        <f t="array" ref="G225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57" s="199">
        <f>_xlfn.AGGREGATE(2,5,Table8[[#This Row],[Tabel ID]])</f>
        <v>0</v>
      </c>
    </row>
    <row r="2258" spans="1:8" hidden="1" x14ac:dyDescent="0.2">
      <c r="A2258">
        <f>ROW(Table8[[#This Row],[Tabel ID]])-ROW(Table8[[#Headers],[Tabel ID]])</f>
        <v>2248</v>
      </c>
      <c r="B2258" s="199">
        <f>ROUNDDOWN((Table8[[#This Row],[Tabel ID]]-1)/$B$5,0)+2</f>
        <v>226</v>
      </c>
      <c r="C2258" s="199">
        <f t="shared" si="35"/>
        <v>9</v>
      </c>
      <c r="D2258" s="199" t="b">
        <f>Table8[[#This Row],[Afhængig variabel ID]]&lt;&gt;Table8[[#This Row],[Uafhængig variabel ID]]</f>
        <v>1</v>
      </c>
      <c r="E2258" s="199" t="b">
        <f>Table8[[#This Row],[Afhængig variabel ID]]&lt;=$B$5+1</f>
        <v>0</v>
      </c>
      <c r="F2258" s="199" t="str" cm="1">
        <f t="array" ref="F2258">IF(Table8[[#This Row],[Indenfor range]],INDEX(DataTitel_liste,Table8[[#This Row],[Afhængig variabel ID]]),INDEX(DataTitel_liste,2))</f>
        <v>Eksempel 1 (interval)</v>
      </c>
      <c r="G2258" s="199" t="str" cm="1">
        <f t="array" ref="G225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58" s="199">
        <f>_xlfn.AGGREGATE(2,5,Table8[[#This Row],[Tabel ID]])</f>
        <v>0</v>
      </c>
    </row>
    <row r="2259" spans="1:8" hidden="1" x14ac:dyDescent="0.2">
      <c r="A2259">
        <f>ROW(Table8[[#This Row],[Tabel ID]])-ROW(Table8[[#Headers],[Tabel ID]])</f>
        <v>2249</v>
      </c>
      <c r="B2259" s="199">
        <f>ROUNDDOWN((Table8[[#This Row],[Tabel ID]]-1)/$B$5,0)+2</f>
        <v>226</v>
      </c>
      <c r="C2259" s="199">
        <f t="shared" si="35"/>
        <v>10</v>
      </c>
      <c r="D2259" s="199" t="b">
        <f>Table8[[#This Row],[Afhængig variabel ID]]&lt;&gt;Table8[[#This Row],[Uafhængig variabel ID]]</f>
        <v>1</v>
      </c>
      <c r="E2259" s="199" t="b">
        <f>Table8[[#This Row],[Afhængig variabel ID]]&lt;=$B$5+1</f>
        <v>0</v>
      </c>
      <c r="F2259" s="199" t="str" cm="1">
        <f t="array" ref="F2259">IF(Table8[[#This Row],[Indenfor range]],INDEX(DataTitel_liste,Table8[[#This Row],[Afhængig variabel ID]]),INDEX(DataTitel_liste,2))</f>
        <v>Eksempel 1 (interval)</v>
      </c>
      <c r="G2259" s="199" t="str" cm="1">
        <f t="array" ref="G225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59" s="199">
        <f>_xlfn.AGGREGATE(2,5,Table8[[#This Row],[Tabel ID]])</f>
        <v>0</v>
      </c>
    </row>
    <row r="2260" spans="1:8" hidden="1" x14ac:dyDescent="0.2">
      <c r="A2260">
        <f>ROW(Table8[[#This Row],[Tabel ID]])-ROW(Table8[[#Headers],[Tabel ID]])</f>
        <v>2250</v>
      </c>
      <c r="B2260" s="199">
        <f>ROUNDDOWN((Table8[[#This Row],[Tabel ID]]-1)/$B$5,0)+2</f>
        <v>226</v>
      </c>
      <c r="C2260" s="199">
        <f t="shared" si="35"/>
        <v>11</v>
      </c>
      <c r="D2260" s="199" t="b">
        <f>Table8[[#This Row],[Afhængig variabel ID]]&lt;&gt;Table8[[#This Row],[Uafhængig variabel ID]]</f>
        <v>1</v>
      </c>
      <c r="E2260" s="199" t="b">
        <f>Table8[[#This Row],[Afhængig variabel ID]]&lt;=$B$5+1</f>
        <v>0</v>
      </c>
      <c r="F2260" s="199" t="str" cm="1">
        <f t="array" ref="F2260">IF(Table8[[#This Row],[Indenfor range]],INDEX(DataTitel_liste,Table8[[#This Row],[Afhængig variabel ID]]),INDEX(DataTitel_liste,2))</f>
        <v>Eksempel 1 (interval)</v>
      </c>
      <c r="G2260" s="199" t="str" cm="1">
        <f t="array" ref="G226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60" s="199">
        <f>_xlfn.AGGREGATE(2,5,Table8[[#This Row],[Tabel ID]])</f>
        <v>0</v>
      </c>
    </row>
    <row r="2261" spans="1:8" hidden="1" x14ac:dyDescent="0.2">
      <c r="A2261">
        <f>ROW(Table8[[#This Row],[Tabel ID]])-ROW(Table8[[#Headers],[Tabel ID]])</f>
        <v>2251</v>
      </c>
      <c r="B2261" s="199">
        <f>ROUNDDOWN((Table8[[#This Row],[Tabel ID]]-1)/$B$5,0)+2</f>
        <v>227</v>
      </c>
      <c r="C2261" s="199">
        <f t="shared" si="35"/>
        <v>2</v>
      </c>
      <c r="D2261" s="199" t="b">
        <f>Table8[[#This Row],[Afhængig variabel ID]]&lt;&gt;Table8[[#This Row],[Uafhængig variabel ID]]</f>
        <v>1</v>
      </c>
      <c r="E2261" s="199" t="b">
        <f>Table8[[#This Row],[Afhængig variabel ID]]&lt;=$B$5+1</f>
        <v>0</v>
      </c>
      <c r="F2261" s="199" t="str" cm="1">
        <f t="array" ref="F2261">IF(Table8[[#This Row],[Indenfor range]],INDEX(DataTitel_liste,Table8[[#This Row],[Afhængig variabel ID]]),INDEX(DataTitel_liste,2))</f>
        <v>Eksempel 1 (interval)</v>
      </c>
      <c r="G2261" s="199" t="str" cm="1">
        <f t="array" ref="G226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61" s="199">
        <f>_xlfn.AGGREGATE(2,5,Table8[[#This Row],[Tabel ID]])</f>
        <v>0</v>
      </c>
    </row>
    <row r="2262" spans="1:8" hidden="1" x14ac:dyDescent="0.2">
      <c r="A2262">
        <f>ROW(Table8[[#This Row],[Tabel ID]])-ROW(Table8[[#Headers],[Tabel ID]])</f>
        <v>2252</v>
      </c>
      <c r="B2262" s="199">
        <f>ROUNDDOWN((Table8[[#This Row],[Tabel ID]]-1)/$B$5,0)+2</f>
        <v>227</v>
      </c>
      <c r="C2262" s="199">
        <f t="shared" si="35"/>
        <v>3</v>
      </c>
      <c r="D2262" s="199" t="b">
        <f>Table8[[#This Row],[Afhængig variabel ID]]&lt;&gt;Table8[[#This Row],[Uafhængig variabel ID]]</f>
        <v>1</v>
      </c>
      <c r="E2262" s="199" t="b">
        <f>Table8[[#This Row],[Afhængig variabel ID]]&lt;=$B$5+1</f>
        <v>0</v>
      </c>
      <c r="F2262" s="199" t="str" cm="1">
        <f t="array" ref="F2262">IF(Table8[[#This Row],[Indenfor range]],INDEX(DataTitel_liste,Table8[[#This Row],[Afhængig variabel ID]]),INDEX(DataTitel_liste,2))</f>
        <v>Eksempel 1 (interval)</v>
      </c>
      <c r="G2262" s="199" t="str" cm="1">
        <f t="array" ref="G226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62" s="199">
        <f>_xlfn.AGGREGATE(2,5,Table8[[#This Row],[Tabel ID]])</f>
        <v>0</v>
      </c>
    </row>
    <row r="2263" spans="1:8" hidden="1" x14ac:dyDescent="0.2">
      <c r="A2263">
        <f>ROW(Table8[[#This Row],[Tabel ID]])-ROW(Table8[[#Headers],[Tabel ID]])</f>
        <v>2253</v>
      </c>
      <c r="B2263" s="199">
        <f>ROUNDDOWN((Table8[[#This Row],[Tabel ID]]-1)/$B$5,0)+2</f>
        <v>227</v>
      </c>
      <c r="C2263" s="199">
        <f t="shared" si="35"/>
        <v>4</v>
      </c>
      <c r="D2263" s="199" t="b">
        <f>Table8[[#This Row],[Afhængig variabel ID]]&lt;&gt;Table8[[#This Row],[Uafhængig variabel ID]]</f>
        <v>1</v>
      </c>
      <c r="E2263" s="199" t="b">
        <f>Table8[[#This Row],[Afhængig variabel ID]]&lt;=$B$5+1</f>
        <v>0</v>
      </c>
      <c r="F2263" s="199" t="str" cm="1">
        <f t="array" ref="F2263">IF(Table8[[#This Row],[Indenfor range]],INDEX(DataTitel_liste,Table8[[#This Row],[Afhængig variabel ID]]),INDEX(DataTitel_liste,2))</f>
        <v>Eksempel 1 (interval)</v>
      </c>
      <c r="G2263" s="199" t="str" cm="1">
        <f t="array" ref="G226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63" s="199">
        <f>_xlfn.AGGREGATE(2,5,Table8[[#This Row],[Tabel ID]])</f>
        <v>0</v>
      </c>
    </row>
    <row r="2264" spans="1:8" hidden="1" x14ac:dyDescent="0.2">
      <c r="A2264">
        <f>ROW(Table8[[#This Row],[Tabel ID]])-ROW(Table8[[#Headers],[Tabel ID]])</f>
        <v>2254</v>
      </c>
      <c r="B2264" s="199">
        <f>ROUNDDOWN((Table8[[#This Row],[Tabel ID]]-1)/$B$5,0)+2</f>
        <v>227</v>
      </c>
      <c r="C2264" s="199">
        <f t="shared" si="35"/>
        <v>5</v>
      </c>
      <c r="D2264" s="199" t="b">
        <f>Table8[[#This Row],[Afhængig variabel ID]]&lt;&gt;Table8[[#This Row],[Uafhængig variabel ID]]</f>
        <v>1</v>
      </c>
      <c r="E2264" s="199" t="b">
        <f>Table8[[#This Row],[Afhængig variabel ID]]&lt;=$B$5+1</f>
        <v>0</v>
      </c>
      <c r="F2264" s="199" t="str" cm="1">
        <f t="array" ref="F2264">IF(Table8[[#This Row],[Indenfor range]],INDEX(DataTitel_liste,Table8[[#This Row],[Afhængig variabel ID]]),INDEX(DataTitel_liste,2))</f>
        <v>Eksempel 1 (interval)</v>
      </c>
      <c r="G2264" s="199" t="str" cm="1">
        <f t="array" ref="G226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64" s="199">
        <f>_xlfn.AGGREGATE(2,5,Table8[[#This Row],[Tabel ID]])</f>
        <v>0</v>
      </c>
    </row>
    <row r="2265" spans="1:8" hidden="1" x14ac:dyDescent="0.2">
      <c r="A2265">
        <f>ROW(Table8[[#This Row],[Tabel ID]])-ROW(Table8[[#Headers],[Tabel ID]])</f>
        <v>2255</v>
      </c>
      <c r="B2265" s="199">
        <f>ROUNDDOWN((Table8[[#This Row],[Tabel ID]]-1)/$B$5,0)+2</f>
        <v>227</v>
      </c>
      <c r="C2265" s="199">
        <f t="shared" si="35"/>
        <v>6</v>
      </c>
      <c r="D2265" s="199" t="b">
        <f>Table8[[#This Row],[Afhængig variabel ID]]&lt;&gt;Table8[[#This Row],[Uafhængig variabel ID]]</f>
        <v>1</v>
      </c>
      <c r="E2265" s="199" t="b">
        <f>Table8[[#This Row],[Afhængig variabel ID]]&lt;=$B$5+1</f>
        <v>0</v>
      </c>
      <c r="F2265" s="199" t="str" cm="1">
        <f t="array" ref="F2265">IF(Table8[[#This Row],[Indenfor range]],INDEX(DataTitel_liste,Table8[[#This Row],[Afhængig variabel ID]]),INDEX(DataTitel_liste,2))</f>
        <v>Eksempel 1 (interval)</v>
      </c>
      <c r="G2265" s="199" t="str" cm="1">
        <f t="array" ref="G226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65" s="199">
        <f>_xlfn.AGGREGATE(2,5,Table8[[#This Row],[Tabel ID]])</f>
        <v>0</v>
      </c>
    </row>
    <row r="2266" spans="1:8" hidden="1" x14ac:dyDescent="0.2">
      <c r="A2266">
        <f>ROW(Table8[[#This Row],[Tabel ID]])-ROW(Table8[[#Headers],[Tabel ID]])</f>
        <v>2256</v>
      </c>
      <c r="B2266" s="199">
        <f>ROUNDDOWN((Table8[[#This Row],[Tabel ID]]-1)/$B$5,0)+2</f>
        <v>227</v>
      </c>
      <c r="C2266" s="199">
        <f t="shared" si="35"/>
        <v>7</v>
      </c>
      <c r="D2266" s="199" t="b">
        <f>Table8[[#This Row],[Afhængig variabel ID]]&lt;&gt;Table8[[#This Row],[Uafhængig variabel ID]]</f>
        <v>1</v>
      </c>
      <c r="E2266" s="199" t="b">
        <f>Table8[[#This Row],[Afhængig variabel ID]]&lt;=$B$5+1</f>
        <v>0</v>
      </c>
      <c r="F2266" s="199" t="str" cm="1">
        <f t="array" ref="F2266">IF(Table8[[#This Row],[Indenfor range]],INDEX(DataTitel_liste,Table8[[#This Row],[Afhængig variabel ID]]),INDEX(DataTitel_liste,2))</f>
        <v>Eksempel 1 (interval)</v>
      </c>
      <c r="G2266" s="199" t="str" cm="1">
        <f t="array" ref="G226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66" s="199">
        <f>_xlfn.AGGREGATE(2,5,Table8[[#This Row],[Tabel ID]])</f>
        <v>0</v>
      </c>
    </row>
    <row r="2267" spans="1:8" hidden="1" x14ac:dyDescent="0.2">
      <c r="A2267">
        <f>ROW(Table8[[#This Row],[Tabel ID]])-ROW(Table8[[#Headers],[Tabel ID]])</f>
        <v>2257</v>
      </c>
      <c r="B2267" s="199">
        <f>ROUNDDOWN((Table8[[#This Row],[Tabel ID]]-1)/$B$5,0)+2</f>
        <v>227</v>
      </c>
      <c r="C2267" s="199">
        <f t="shared" si="35"/>
        <v>8</v>
      </c>
      <c r="D2267" s="199" t="b">
        <f>Table8[[#This Row],[Afhængig variabel ID]]&lt;&gt;Table8[[#This Row],[Uafhængig variabel ID]]</f>
        <v>1</v>
      </c>
      <c r="E2267" s="199" t="b">
        <f>Table8[[#This Row],[Afhængig variabel ID]]&lt;=$B$5+1</f>
        <v>0</v>
      </c>
      <c r="F2267" s="199" t="str" cm="1">
        <f t="array" ref="F2267">IF(Table8[[#This Row],[Indenfor range]],INDEX(DataTitel_liste,Table8[[#This Row],[Afhængig variabel ID]]),INDEX(DataTitel_liste,2))</f>
        <v>Eksempel 1 (interval)</v>
      </c>
      <c r="G2267" s="199" t="str" cm="1">
        <f t="array" ref="G226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67" s="199">
        <f>_xlfn.AGGREGATE(2,5,Table8[[#This Row],[Tabel ID]])</f>
        <v>0</v>
      </c>
    </row>
    <row r="2268" spans="1:8" hidden="1" x14ac:dyDescent="0.2">
      <c r="A2268">
        <f>ROW(Table8[[#This Row],[Tabel ID]])-ROW(Table8[[#Headers],[Tabel ID]])</f>
        <v>2258</v>
      </c>
      <c r="B2268" s="199">
        <f>ROUNDDOWN((Table8[[#This Row],[Tabel ID]]-1)/$B$5,0)+2</f>
        <v>227</v>
      </c>
      <c r="C2268" s="199">
        <f t="shared" si="35"/>
        <v>9</v>
      </c>
      <c r="D2268" s="199" t="b">
        <f>Table8[[#This Row],[Afhængig variabel ID]]&lt;&gt;Table8[[#This Row],[Uafhængig variabel ID]]</f>
        <v>1</v>
      </c>
      <c r="E2268" s="199" t="b">
        <f>Table8[[#This Row],[Afhængig variabel ID]]&lt;=$B$5+1</f>
        <v>0</v>
      </c>
      <c r="F2268" s="199" t="str" cm="1">
        <f t="array" ref="F2268">IF(Table8[[#This Row],[Indenfor range]],INDEX(DataTitel_liste,Table8[[#This Row],[Afhængig variabel ID]]),INDEX(DataTitel_liste,2))</f>
        <v>Eksempel 1 (interval)</v>
      </c>
      <c r="G2268" s="199" t="str" cm="1">
        <f t="array" ref="G226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68" s="199">
        <f>_xlfn.AGGREGATE(2,5,Table8[[#This Row],[Tabel ID]])</f>
        <v>0</v>
      </c>
    </row>
    <row r="2269" spans="1:8" hidden="1" x14ac:dyDescent="0.2">
      <c r="A2269">
        <f>ROW(Table8[[#This Row],[Tabel ID]])-ROW(Table8[[#Headers],[Tabel ID]])</f>
        <v>2259</v>
      </c>
      <c r="B2269" s="199">
        <f>ROUNDDOWN((Table8[[#This Row],[Tabel ID]]-1)/$B$5,0)+2</f>
        <v>227</v>
      </c>
      <c r="C2269" s="199">
        <f t="shared" si="35"/>
        <v>10</v>
      </c>
      <c r="D2269" s="199" t="b">
        <f>Table8[[#This Row],[Afhængig variabel ID]]&lt;&gt;Table8[[#This Row],[Uafhængig variabel ID]]</f>
        <v>1</v>
      </c>
      <c r="E2269" s="199" t="b">
        <f>Table8[[#This Row],[Afhængig variabel ID]]&lt;=$B$5+1</f>
        <v>0</v>
      </c>
      <c r="F2269" s="199" t="str" cm="1">
        <f t="array" ref="F2269">IF(Table8[[#This Row],[Indenfor range]],INDEX(DataTitel_liste,Table8[[#This Row],[Afhængig variabel ID]]),INDEX(DataTitel_liste,2))</f>
        <v>Eksempel 1 (interval)</v>
      </c>
      <c r="G2269" s="199" t="str" cm="1">
        <f t="array" ref="G226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69" s="199">
        <f>_xlfn.AGGREGATE(2,5,Table8[[#This Row],[Tabel ID]])</f>
        <v>0</v>
      </c>
    </row>
    <row r="2270" spans="1:8" hidden="1" x14ac:dyDescent="0.2">
      <c r="A2270">
        <f>ROW(Table8[[#This Row],[Tabel ID]])-ROW(Table8[[#Headers],[Tabel ID]])</f>
        <v>2260</v>
      </c>
      <c r="B2270" s="199">
        <f>ROUNDDOWN((Table8[[#This Row],[Tabel ID]]-1)/$B$5,0)+2</f>
        <v>227</v>
      </c>
      <c r="C2270" s="199">
        <f t="shared" si="35"/>
        <v>11</v>
      </c>
      <c r="D2270" s="199" t="b">
        <f>Table8[[#This Row],[Afhængig variabel ID]]&lt;&gt;Table8[[#This Row],[Uafhængig variabel ID]]</f>
        <v>1</v>
      </c>
      <c r="E2270" s="199" t="b">
        <f>Table8[[#This Row],[Afhængig variabel ID]]&lt;=$B$5+1</f>
        <v>0</v>
      </c>
      <c r="F2270" s="199" t="str" cm="1">
        <f t="array" ref="F2270">IF(Table8[[#This Row],[Indenfor range]],INDEX(DataTitel_liste,Table8[[#This Row],[Afhængig variabel ID]]),INDEX(DataTitel_liste,2))</f>
        <v>Eksempel 1 (interval)</v>
      </c>
      <c r="G2270" s="199" t="str" cm="1">
        <f t="array" ref="G227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70" s="199">
        <f>_xlfn.AGGREGATE(2,5,Table8[[#This Row],[Tabel ID]])</f>
        <v>0</v>
      </c>
    </row>
    <row r="2271" spans="1:8" hidden="1" x14ac:dyDescent="0.2">
      <c r="A2271">
        <f>ROW(Table8[[#This Row],[Tabel ID]])-ROW(Table8[[#Headers],[Tabel ID]])</f>
        <v>2261</v>
      </c>
      <c r="B2271" s="199">
        <f>ROUNDDOWN((Table8[[#This Row],[Tabel ID]]-1)/$B$5,0)+2</f>
        <v>228</v>
      </c>
      <c r="C2271" s="199">
        <f t="shared" si="35"/>
        <v>2</v>
      </c>
      <c r="D2271" s="199" t="b">
        <f>Table8[[#This Row],[Afhængig variabel ID]]&lt;&gt;Table8[[#This Row],[Uafhængig variabel ID]]</f>
        <v>1</v>
      </c>
      <c r="E2271" s="199" t="b">
        <f>Table8[[#This Row],[Afhængig variabel ID]]&lt;=$B$5+1</f>
        <v>0</v>
      </c>
      <c r="F2271" s="199" t="str" cm="1">
        <f t="array" ref="F2271">IF(Table8[[#This Row],[Indenfor range]],INDEX(DataTitel_liste,Table8[[#This Row],[Afhængig variabel ID]]),INDEX(DataTitel_liste,2))</f>
        <v>Eksempel 1 (interval)</v>
      </c>
      <c r="G2271" s="199" t="str" cm="1">
        <f t="array" ref="G227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71" s="199">
        <f>_xlfn.AGGREGATE(2,5,Table8[[#This Row],[Tabel ID]])</f>
        <v>0</v>
      </c>
    </row>
    <row r="2272" spans="1:8" hidden="1" x14ac:dyDescent="0.2">
      <c r="A2272">
        <f>ROW(Table8[[#This Row],[Tabel ID]])-ROW(Table8[[#Headers],[Tabel ID]])</f>
        <v>2262</v>
      </c>
      <c r="B2272" s="199">
        <f>ROUNDDOWN((Table8[[#This Row],[Tabel ID]]-1)/$B$5,0)+2</f>
        <v>228</v>
      </c>
      <c r="C2272" s="199">
        <f t="shared" si="35"/>
        <v>3</v>
      </c>
      <c r="D2272" s="199" t="b">
        <f>Table8[[#This Row],[Afhængig variabel ID]]&lt;&gt;Table8[[#This Row],[Uafhængig variabel ID]]</f>
        <v>1</v>
      </c>
      <c r="E2272" s="199" t="b">
        <f>Table8[[#This Row],[Afhængig variabel ID]]&lt;=$B$5+1</f>
        <v>0</v>
      </c>
      <c r="F2272" s="199" t="str" cm="1">
        <f t="array" ref="F2272">IF(Table8[[#This Row],[Indenfor range]],INDEX(DataTitel_liste,Table8[[#This Row],[Afhængig variabel ID]]),INDEX(DataTitel_liste,2))</f>
        <v>Eksempel 1 (interval)</v>
      </c>
      <c r="G2272" s="199" t="str" cm="1">
        <f t="array" ref="G227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72" s="199">
        <f>_xlfn.AGGREGATE(2,5,Table8[[#This Row],[Tabel ID]])</f>
        <v>0</v>
      </c>
    </row>
    <row r="2273" spans="1:8" hidden="1" x14ac:dyDescent="0.2">
      <c r="A2273">
        <f>ROW(Table8[[#This Row],[Tabel ID]])-ROW(Table8[[#Headers],[Tabel ID]])</f>
        <v>2263</v>
      </c>
      <c r="B2273" s="199">
        <f>ROUNDDOWN((Table8[[#This Row],[Tabel ID]]-1)/$B$5,0)+2</f>
        <v>228</v>
      </c>
      <c r="C2273" s="199">
        <f t="shared" si="35"/>
        <v>4</v>
      </c>
      <c r="D2273" s="199" t="b">
        <f>Table8[[#This Row],[Afhængig variabel ID]]&lt;&gt;Table8[[#This Row],[Uafhængig variabel ID]]</f>
        <v>1</v>
      </c>
      <c r="E2273" s="199" t="b">
        <f>Table8[[#This Row],[Afhængig variabel ID]]&lt;=$B$5+1</f>
        <v>0</v>
      </c>
      <c r="F2273" s="199" t="str" cm="1">
        <f t="array" ref="F2273">IF(Table8[[#This Row],[Indenfor range]],INDEX(DataTitel_liste,Table8[[#This Row],[Afhængig variabel ID]]),INDEX(DataTitel_liste,2))</f>
        <v>Eksempel 1 (interval)</v>
      </c>
      <c r="G2273" s="199" t="str" cm="1">
        <f t="array" ref="G227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73" s="199">
        <f>_xlfn.AGGREGATE(2,5,Table8[[#This Row],[Tabel ID]])</f>
        <v>0</v>
      </c>
    </row>
    <row r="2274" spans="1:8" hidden="1" x14ac:dyDescent="0.2">
      <c r="A2274">
        <f>ROW(Table8[[#This Row],[Tabel ID]])-ROW(Table8[[#Headers],[Tabel ID]])</f>
        <v>2264</v>
      </c>
      <c r="B2274" s="199">
        <f>ROUNDDOWN((Table8[[#This Row],[Tabel ID]]-1)/$B$5,0)+2</f>
        <v>228</v>
      </c>
      <c r="C2274" s="199">
        <f t="shared" si="35"/>
        <v>5</v>
      </c>
      <c r="D2274" s="199" t="b">
        <f>Table8[[#This Row],[Afhængig variabel ID]]&lt;&gt;Table8[[#This Row],[Uafhængig variabel ID]]</f>
        <v>1</v>
      </c>
      <c r="E2274" s="199" t="b">
        <f>Table8[[#This Row],[Afhængig variabel ID]]&lt;=$B$5+1</f>
        <v>0</v>
      </c>
      <c r="F2274" s="199" t="str" cm="1">
        <f t="array" ref="F2274">IF(Table8[[#This Row],[Indenfor range]],INDEX(DataTitel_liste,Table8[[#This Row],[Afhængig variabel ID]]),INDEX(DataTitel_liste,2))</f>
        <v>Eksempel 1 (interval)</v>
      </c>
      <c r="G2274" s="199" t="str" cm="1">
        <f t="array" ref="G227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74" s="199">
        <f>_xlfn.AGGREGATE(2,5,Table8[[#This Row],[Tabel ID]])</f>
        <v>0</v>
      </c>
    </row>
    <row r="2275" spans="1:8" hidden="1" x14ac:dyDescent="0.2">
      <c r="A2275">
        <f>ROW(Table8[[#This Row],[Tabel ID]])-ROW(Table8[[#Headers],[Tabel ID]])</f>
        <v>2265</v>
      </c>
      <c r="B2275" s="199">
        <f>ROUNDDOWN((Table8[[#This Row],[Tabel ID]]-1)/$B$5,0)+2</f>
        <v>228</v>
      </c>
      <c r="C2275" s="199">
        <f t="shared" si="35"/>
        <v>6</v>
      </c>
      <c r="D2275" s="199" t="b">
        <f>Table8[[#This Row],[Afhængig variabel ID]]&lt;&gt;Table8[[#This Row],[Uafhængig variabel ID]]</f>
        <v>1</v>
      </c>
      <c r="E2275" s="199" t="b">
        <f>Table8[[#This Row],[Afhængig variabel ID]]&lt;=$B$5+1</f>
        <v>0</v>
      </c>
      <c r="F2275" s="199" t="str" cm="1">
        <f t="array" ref="F2275">IF(Table8[[#This Row],[Indenfor range]],INDEX(DataTitel_liste,Table8[[#This Row],[Afhængig variabel ID]]),INDEX(DataTitel_liste,2))</f>
        <v>Eksempel 1 (interval)</v>
      </c>
      <c r="G2275" s="199" t="str" cm="1">
        <f t="array" ref="G227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75" s="199">
        <f>_xlfn.AGGREGATE(2,5,Table8[[#This Row],[Tabel ID]])</f>
        <v>0</v>
      </c>
    </row>
    <row r="2276" spans="1:8" hidden="1" x14ac:dyDescent="0.2">
      <c r="A2276">
        <f>ROW(Table8[[#This Row],[Tabel ID]])-ROW(Table8[[#Headers],[Tabel ID]])</f>
        <v>2266</v>
      </c>
      <c r="B2276" s="199">
        <f>ROUNDDOWN((Table8[[#This Row],[Tabel ID]]-1)/$B$5,0)+2</f>
        <v>228</v>
      </c>
      <c r="C2276" s="199">
        <f t="shared" si="35"/>
        <v>7</v>
      </c>
      <c r="D2276" s="199" t="b">
        <f>Table8[[#This Row],[Afhængig variabel ID]]&lt;&gt;Table8[[#This Row],[Uafhængig variabel ID]]</f>
        <v>1</v>
      </c>
      <c r="E2276" s="199" t="b">
        <f>Table8[[#This Row],[Afhængig variabel ID]]&lt;=$B$5+1</f>
        <v>0</v>
      </c>
      <c r="F2276" s="199" t="str" cm="1">
        <f t="array" ref="F2276">IF(Table8[[#This Row],[Indenfor range]],INDEX(DataTitel_liste,Table8[[#This Row],[Afhængig variabel ID]]),INDEX(DataTitel_liste,2))</f>
        <v>Eksempel 1 (interval)</v>
      </c>
      <c r="G2276" s="199" t="str" cm="1">
        <f t="array" ref="G227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76" s="199">
        <f>_xlfn.AGGREGATE(2,5,Table8[[#This Row],[Tabel ID]])</f>
        <v>0</v>
      </c>
    </row>
    <row r="2277" spans="1:8" hidden="1" x14ac:dyDescent="0.2">
      <c r="A2277">
        <f>ROW(Table8[[#This Row],[Tabel ID]])-ROW(Table8[[#Headers],[Tabel ID]])</f>
        <v>2267</v>
      </c>
      <c r="B2277" s="199">
        <f>ROUNDDOWN((Table8[[#This Row],[Tabel ID]]-1)/$B$5,0)+2</f>
        <v>228</v>
      </c>
      <c r="C2277" s="199">
        <f t="shared" si="35"/>
        <v>8</v>
      </c>
      <c r="D2277" s="199" t="b">
        <f>Table8[[#This Row],[Afhængig variabel ID]]&lt;&gt;Table8[[#This Row],[Uafhængig variabel ID]]</f>
        <v>1</v>
      </c>
      <c r="E2277" s="199" t="b">
        <f>Table8[[#This Row],[Afhængig variabel ID]]&lt;=$B$5+1</f>
        <v>0</v>
      </c>
      <c r="F2277" s="199" t="str" cm="1">
        <f t="array" ref="F2277">IF(Table8[[#This Row],[Indenfor range]],INDEX(DataTitel_liste,Table8[[#This Row],[Afhængig variabel ID]]),INDEX(DataTitel_liste,2))</f>
        <v>Eksempel 1 (interval)</v>
      </c>
      <c r="G2277" s="199" t="str" cm="1">
        <f t="array" ref="G227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77" s="199">
        <f>_xlfn.AGGREGATE(2,5,Table8[[#This Row],[Tabel ID]])</f>
        <v>0</v>
      </c>
    </row>
    <row r="2278" spans="1:8" hidden="1" x14ac:dyDescent="0.2">
      <c r="A2278">
        <f>ROW(Table8[[#This Row],[Tabel ID]])-ROW(Table8[[#Headers],[Tabel ID]])</f>
        <v>2268</v>
      </c>
      <c r="B2278" s="199">
        <f>ROUNDDOWN((Table8[[#This Row],[Tabel ID]]-1)/$B$5,0)+2</f>
        <v>228</v>
      </c>
      <c r="C2278" s="199">
        <f t="shared" si="35"/>
        <v>9</v>
      </c>
      <c r="D2278" s="199" t="b">
        <f>Table8[[#This Row],[Afhængig variabel ID]]&lt;&gt;Table8[[#This Row],[Uafhængig variabel ID]]</f>
        <v>1</v>
      </c>
      <c r="E2278" s="199" t="b">
        <f>Table8[[#This Row],[Afhængig variabel ID]]&lt;=$B$5+1</f>
        <v>0</v>
      </c>
      <c r="F2278" s="199" t="str" cm="1">
        <f t="array" ref="F2278">IF(Table8[[#This Row],[Indenfor range]],INDEX(DataTitel_liste,Table8[[#This Row],[Afhængig variabel ID]]),INDEX(DataTitel_liste,2))</f>
        <v>Eksempel 1 (interval)</v>
      </c>
      <c r="G2278" s="199" t="str" cm="1">
        <f t="array" ref="G227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78" s="199">
        <f>_xlfn.AGGREGATE(2,5,Table8[[#This Row],[Tabel ID]])</f>
        <v>0</v>
      </c>
    </row>
    <row r="2279" spans="1:8" hidden="1" x14ac:dyDescent="0.2">
      <c r="A2279">
        <f>ROW(Table8[[#This Row],[Tabel ID]])-ROW(Table8[[#Headers],[Tabel ID]])</f>
        <v>2269</v>
      </c>
      <c r="B2279" s="199">
        <f>ROUNDDOWN((Table8[[#This Row],[Tabel ID]]-1)/$B$5,0)+2</f>
        <v>228</v>
      </c>
      <c r="C2279" s="199">
        <f t="shared" si="35"/>
        <v>10</v>
      </c>
      <c r="D2279" s="199" t="b">
        <f>Table8[[#This Row],[Afhængig variabel ID]]&lt;&gt;Table8[[#This Row],[Uafhængig variabel ID]]</f>
        <v>1</v>
      </c>
      <c r="E2279" s="199" t="b">
        <f>Table8[[#This Row],[Afhængig variabel ID]]&lt;=$B$5+1</f>
        <v>0</v>
      </c>
      <c r="F2279" s="199" t="str" cm="1">
        <f t="array" ref="F2279">IF(Table8[[#This Row],[Indenfor range]],INDEX(DataTitel_liste,Table8[[#This Row],[Afhængig variabel ID]]),INDEX(DataTitel_liste,2))</f>
        <v>Eksempel 1 (interval)</v>
      </c>
      <c r="G2279" s="199" t="str" cm="1">
        <f t="array" ref="G227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79" s="199">
        <f>_xlfn.AGGREGATE(2,5,Table8[[#This Row],[Tabel ID]])</f>
        <v>0</v>
      </c>
    </row>
    <row r="2280" spans="1:8" hidden="1" x14ac:dyDescent="0.2">
      <c r="A2280">
        <f>ROW(Table8[[#This Row],[Tabel ID]])-ROW(Table8[[#Headers],[Tabel ID]])</f>
        <v>2270</v>
      </c>
      <c r="B2280" s="199">
        <f>ROUNDDOWN((Table8[[#This Row],[Tabel ID]]-1)/$B$5,0)+2</f>
        <v>228</v>
      </c>
      <c r="C2280" s="199">
        <f t="shared" si="35"/>
        <v>11</v>
      </c>
      <c r="D2280" s="199" t="b">
        <f>Table8[[#This Row],[Afhængig variabel ID]]&lt;&gt;Table8[[#This Row],[Uafhængig variabel ID]]</f>
        <v>1</v>
      </c>
      <c r="E2280" s="199" t="b">
        <f>Table8[[#This Row],[Afhængig variabel ID]]&lt;=$B$5+1</f>
        <v>0</v>
      </c>
      <c r="F2280" s="199" t="str" cm="1">
        <f t="array" ref="F2280">IF(Table8[[#This Row],[Indenfor range]],INDEX(DataTitel_liste,Table8[[#This Row],[Afhængig variabel ID]]),INDEX(DataTitel_liste,2))</f>
        <v>Eksempel 1 (interval)</v>
      </c>
      <c r="G2280" s="199" t="str" cm="1">
        <f t="array" ref="G228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80" s="199">
        <f>_xlfn.AGGREGATE(2,5,Table8[[#This Row],[Tabel ID]])</f>
        <v>0</v>
      </c>
    </row>
    <row r="2281" spans="1:8" hidden="1" x14ac:dyDescent="0.2">
      <c r="A2281">
        <f>ROW(Table8[[#This Row],[Tabel ID]])-ROW(Table8[[#Headers],[Tabel ID]])</f>
        <v>2271</v>
      </c>
      <c r="B2281" s="199">
        <f>ROUNDDOWN((Table8[[#This Row],[Tabel ID]]-1)/$B$5,0)+2</f>
        <v>229</v>
      </c>
      <c r="C2281" s="199">
        <f t="shared" si="35"/>
        <v>2</v>
      </c>
      <c r="D2281" s="199" t="b">
        <f>Table8[[#This Row],[Afhængig variabel ID]]&lt;&gt;Table8[[#This Row],[Uafhængig variabel ID]]</f>
        <v>1</v>
      </c>
      <c r="E2281" s="199" t="b">
        <f>Table8[[#This Row],[Afhængig variabel ID]]&lt;=$B$5+1</f>
        <v>0</v>
      </c>
      <c r="F2281" s="199" t="str" cm="1">
        <f t="array" ref="F2281">IF(Table8[[#This Row],[Indenfor range]],INDEX(DataTitel_liste,Table8[[#This Row],[Afhængig variabel ID]]),INDEX(DataTitel_liste,2))</f>
        <v>Eksempel 1 (interval)</v>
      </c>
      <c r="G2281" s="199" t="str" cm="1">
        <f t="array" ref="G228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81" s="199">
        <f>_xlfn.AGGREGATE(2,5,Table8[[#This Row],[Tabel ID]])</f>
        <v>0</v>
      </c>
    </row>
    <row r="2282" spans="1:8" hidden="1" x14ac:dyDescent="0.2">
      <c r="A2282">
        <f>ROW(Table8[[#This Row],[Tabel ID]])-ROW(Table8[[#Headers],[Tabel ID]])</f>
        <v>2272</v>
      </c>
      <c r="B2282" s="199">
        <f>ROUNDDOWN((Table8[[#This Row],[Tabel ID]]-1)/$B$5,0)+2</f>
        <v>229</v>
      </c>
      <c r="C2282" s="199">
        <f t="shared" si="35"/>
        <v>3</v>
      </c>
      <c r="D2282" s="199" t="b">
        <f>Table8[[#This Row],[Afhængig variabel ID]]&lt;&gt;Table8[[#This Row],[Uafhængig variabel ID]]</f>
        <v>1</v>
      </c>
      <c r="E2282" s="199" t="b">
        <f>Table8[[#This Row],[Afhængig variabel ID]]&lt;=$B$5+1</f>
        <v>0</v>
      </c>
      <c r="F2282" s="199" t="str" cm="1">
        <f t="array" ref="F2282">IF(Table8[[#This Row],[Indenfor range]],INDEX(DataTitel_liste,Table8[[#This Row],[Afhængig variabel ID]]),INDEX(DataTitel_liste,2))</f>
        <v>Eksempel 1 (interval)</v>
      </c>
      <c r="G2282" s="199" t="str" cm="1">
        <f t="array" ref="G228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82" s="199">
        <f>_xlfn.AGGREGATE(2,5,Table8[[#This Row],[Tabel ID]])</f>
        <v>0</v>
      </c>
    </row>
    <row r="2283" spans="1:8" hidden="1" x14ac:dyDescent="0.2">
      <c r="A2283">
        <f>ROW(Table8[[#This Row],[Tabel ID]])-ROW(Table8[[#Headers],[Tabel ID]])</f>
        <v>2273</v>
      </c>
      <c r="B2283" s="199">
        <f>ROUNDDOWN((Table8[[#This Row],[Tabel ID]]-1)/$B$5,0)+2</f>
        <v>229</v>
      </c>
      <c r="C2283" s="199">
        <f t="shared" si="35"/>
        <v>4</v>
      </c>
      <c r="D2283" s="199" t="b">
        <f>Table8[[#This Row],[Afhængig variabel ID]]&lt;&gt;Table8[[#This Row],[Uafhængig variabel ID]]</f>
        <v>1</v>
      </c>
      <c r="E2283" s="199" t="b">
        <f>Table8[[#This Row],[Afhængig variabel ID]]&lt;=$B$5+1</f>
        <v>0</v>
      </c>
      <c r="F2283" s="199" t="str" cm="1">
        <f t="array" ref="F2283">IF(Table8[[#This Row],[Indenfor range]],INDEX(DataTitel_liste,Table8[[#This Row],[Afhængig variabel ID]]),INDEX(DataTitel_liste,2))</f>
        <v>Eksempel 1 (interval)</v>
      </c>
      <c r="G2283" s="199" t="str" cm="1">
        <f t="array" ref="G228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83" s="199">
        <f>_xlfn.AGGREGATE(2,5,Table8[[#This Row],[Tabel ID]])</f>
        <v>0</v>
      </c>
    </row>
    <row r="2284" spans="1:8" hidden="1" x14ac:dyDescent="0.2">
      <c r="A2284">
        <f>ROW(Table8[[#This Row],[Tabel ID]])-ROW(Table8[[#Headers],[Tabel ID]])</f>
        <v>2274</v>
      </c>
      <c r="B2284" s="199">
        <f>ROUNDDOWN((Table8[[#This Row],[Tabel ID]]-1)/$B$5,0)+2</f>
        <v>229</v>
      </c>
      <c r="C2284" s="199">
        <f t="shared" si="35"/>
        <v>5</v>
      </c>
      <c r="D2284" s="199" t="b">
        <f>Table8[[#This Row],[Afhængig variabel ID]]&lt;&gt;Table8[[#This Row],[Uafhængig variabel ID]]</f>
        <v>1</v>
      </c>
      <c r="E2284" s="199" t="b">
        <f>Table8[[#This Row],[Afhængig variabel ID]]&lt;=$B$5+1</f>
        <v>0</v>
      </c>
      <c r="F2284" s="199" t="str" cm="1">
        <f t="array" ref="F2284">IF(Table8[[#This Row],[Indenfor range]],INDEX(DataTitel_liste,Table8[[#This Row],[Afhængig variabel ID]]),INDEX(DataTitel_liste,2))</f>
        <v>Eksempel 1 (interval)</v>
      </c>
      <c r="G2284" s="199" t="str" cm="1">
        <f t="array" ref="G228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84" s="199">
        <f>_xlfn.AGGREGATE(2,5,Table8[[#This Row],[Tabel ID]])</f>
        <v>0</v>
      </c>
    </row>
    <row r="2285" spans="1:8" hidden="1" x14ac:dyDescent="0.2">
      <c r="A2285">
        <f>ROW(Table8[[#This Row],[Tabel ID]])-ROW(Table8[[#Headers],[Tabel ID]])</f>
        <v>2275</v>
      </c>
      <c r="B2285" s="199">
        <f>ROUNDDOWN((Table8[[#This Row],[Tabel ID]]-1)/$B$5,0)+2</f>
        <v>229</v>
      </c>
      <c r="C2285" s="199">
        <f t="shared" si="35"/>
        <v>6</v>
      </c>
      <c r="D2285" s="199" t="b">
        <f>Table8[[#This Row],[Afhængig variabel ID]]&lt;&gt;Table8[[#This Row],[Uafhængig variabel ID]]</f>
        <v>1</v>
      </c>
      <c r="E2285" s="199" t="b">
        <f>Table8[[#This Row],[Afhængig variabel ID]]&lt;=$B$5+1</f>
        <v>0</v>
      </c>
      <c r="F2285" s="199" t="str" cm="1">
        <f t="array" ref="F2285">IF(Table8[[#This Row],[Indenfor range]],INDEX(DataTitel_liste,Table8[[#This Row],[Afhængig variabel ID]]),INDEX(DataTitel_liste,2))</f>
        <v>Eksempel 1 (interval)</v>
      </c>
      <c r="G2285" s="199" t="str" cm="1">
        <f t="array" ref="G228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85" s="199">
        <f>_xlfn.AGGREGATE(2,5,Table8[[#This Row],[Tabel ID]])</f>
        <v>0</v>
      </c>
    </row>
    <row r="2286" spans="1:8" hidden="1" x14ac:dyDescent="0.2">
      <c r="A2286">
        <f>ROW(Table8[[#This Row],[Tabel ID]])-ROW(Table8[[#Headers],[Tabel ID]])</f>
        <v>2276</v>
      </c>
      <c r="B2286" s="199">
        <f>ROUNDDOWN((Table8[[#This Row],[Tabel ID]]-1)/$B$5,0)+2</f>
        <v>229</v>
      </c>
      <c r="C2286" s="199">
        <f t="shared" si="35"/>
        <v>7</v>
      </c>
      <c r="D2286" s="199" t="b">
        <f>Table8[[#This Row],[Afhængig variabel ID]]&lt;&gt;Table8[[#This Row],[Uafhængig variabel ID]]</f>
        <v>1</v>
      </c>
      <c r="E2286" s="199" t="b">
        <f>Table8[[#This Row],[Afhængig variabel ID]]&lt;=$B$5+1</f>
        <v>0</v>
      </c>
      <c r="F2286" s="199" t="str" cm="1">
        <f t="array" ref="F2286">IF(Table8[[#This Row],[Indenfor range]],INDEX(DataTitel_liste,Table8[[#This Row],[Afhængig variabel ID]]),INDEX(DataTitel_liste,2))</f>
        <v>Eksempel 1 (interval)</v>
      </c>
      <c r="G2286" s="199" t="str" cm="1">
        <f t="array" ref="G228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86" s="199">
        <f>_xlfn.AGGREGATE(2,5,Table8[[#This Row],[Tabel ID]])</f>
        <v>0</v>
      </c>
    </row>
    <row r="2287" spans="1:8" hidden="1" x14ac:dyDescent="0.2">
      <c r="A2287">
        <f>ROW(Table8[[#This Row],[Tabel ID]])-ROW(Table8[[#Headers],[Tabel ID]])</f>
        <v>2277</v>
      </c>
      <c r="B2287" s="199">
        <f>ROUNDDOWN((Table8[[#This Row],[Tabel ID]]-1)/$B$5,0)+2</f>
        <v>229</v>
      </c>
      <c r="C2287" s="199">
        <f t="shared" si="35"/>
        <v>8</v>
      </c>
      <c r="D2287" s="199" t="b">
        <f>Table8[[#This Row],[Afhængig variabel ID]]&lt;&gt;Table8[[#This Row],[Uafhængig variabel ID]]</f>
        <v>1</v>
      </c>
      <c r="E2287" s="199" t="b">
        <f>Table8[[#This Row],[Afhængig variabel ID]]&lt;=$B$5+1</f>
        <v>0</v>
      </c>
      <c r="F2287" s="199" t="str" cm="1">
        <f t="array" ref="F2287">IF(Table8[[#This Row],[Indenfor range]],INDEX(DataTitel_liste,Table8[[#This Row],[Afhængig variabel ID]]),INDEX(DataTitel_liste,2))</f>
        <v>Eksempel 1 (interval)</v>
      </c>
      <c r="G2287" s="199" t="str" cm="1">
        <f t="array" ref="G228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87" s="199">
        <f>_xlfn.AGGREGATE(2,5,Table8[[#This Row],[Tabel ID]])</f>
        <v>0</v>
      </c>
    </row>
    <row r="2288" spans="1:8" hidden="1" x14ac:dyDescent="0.2">
      <c r="A2288">
        <f>ROW(Table8[[#This Row],[Tabel ID]])-ROW(Table8[[#Headers],[Tabel ID]])</f>
        <v>2278</v>
      </c>
      <c r="B2288" s="199">
        <f>ROUNDDOWN((Table8[[#This Row],[Tabel ID]]-1)/$B$5,0)+2</f>
        <v>229</v>
      </c>
      <c r="C2288" s="199">
        <f t="shared" si="35"/>
        <v>9</v>
      </c>
      <c r="D2288" s="199" t="b">
        <f>Table8[[#This Row],[Afhængig variabel ID]]&lt;&gt;Table8[[#This Row],[Uafhængig variabel ID]]</f>
        <v>1</v>
      </c>
      <c r="E2288" s="199" t="b">
        <f>Table8[[#This Row],[Afhængig variabel ID]]&lt;=$B$5+1</f>
        <v>0</v>
      </c>
      <c r="F2288" s="199" t="str" cm="1">
        <f t="array" ref="F2288">IF(Table8[[#This Row],[Indenfor range]],INDEX(DataTitel_liste,Table8[[#This Row],[Afhængig variabel ID]]),INDEX(DataTitel_liste,2))</f>
        <v>Eksempel 1 (interval)</v>
      </c>
      <c r="G2288" s="199" t="str" cm="1">
        <f t="array" ref="G228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88" s="199">
        <f>_xlfn.AGGREGATE(2,5,Table8[[#This Row],[Tabel ID]])</f>
        <v>0</v>
      </c>
    </row>
    <row r="2289" spans="1:8" hidden="1" x14ac:dyDescent="0.2">
      <c r="A2289">
        <f>ROW(Table8[[#This Row],[Tabel ID]])-ROW(Table8[[#Headers],[Tabel ID]])</f>
        <v>2279</v>
      </c>
      <c r="B2289" s="199">
        <f>ROUNDDOWN((Table8[[#This Row],[Tabel ID]]-1)/$B$5,0)+2</f>
        <v>229</v>
      </c>
      <c r="C2289" s="199">
        <f t="shared" si="35"/>
        <v>10</v>
      </c>
      <c r="D2289" s="199" t="b">
        <f>Table8[[#This Row],[Afhængig variabel ID]]&lt;&gt;Table8[[#This Row],[Uafhængig variabel ID]]</f>
        <v>1</v>
      </c>
      <c r="E2289" s="199" t="b">
        <f>Table8[[#This Row],[Afhængig variabel ID]]&lt;=$B$5+1</f>
        <v>0</v>
      </c>
      <c r="F2289" s="199" t="str" cm="1">
        <f t="array" ref="F2289">IF(Table8[[#This Row],[Indenfor range]],INDEX(DataTitel_liste,Table8[[#This Row],[Afhængig variabel ID]]),INDEX(DataTitel_liste,2))</f>
        <v>Eksempel 1 (interval)</v>
      </c>
      <c r="G2289" s="199" t="str" cm="1">
        <f t="array" ref="G228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89" s="199">
        <f>_xlfn.AGGREGATE(2,5,Table8[[#This Row],[Tabel ID]])</f>
        <v>0</v>
      </c>
    </row>
    <row r="2290" spans="1:8" hidden="1" x14ac:dyDescent="0.2">
      <c r="A2290">
        <f>ROW(Table8[[#This Row],[Tabel ID]])-ROW(Table8[[#Headers],[Tabel ID]])</f>
        <v>2280</v>
      </c>
      <c r="B2290" s="199">
        <f>ROUNDDOWN((Table8[[#This Row],[Tabel ID]]-1)/$B$5,0)+2</f>
        <v>229</v>
      </c>
      <c r="C2290" s="199">
        <f t="shared" si="35"/>
        <v>11</v>
      </c>
      <c r="D2290" s="199" t="b">
        <f>Table8[[#This Row],[Afhængig variabel ID]]&lt;&gt;Table8[[#This Row],[Uafhængig variabel ID]]</f>
        <v>1</v>
      </c>
      <c r="E2290" s="199" t="b">
        <f>Table8[[#This Row],[Afhængig variabel ID]]&lt;=$B$5+1</f>
        <v>0</v>
      </c>
      <c r="F2290" s="199" t="str" cm="1">
        <f t="array" ref="F2290">IF(Table8[[#This Row],[Indenfor range]],INDEX(DataTitel_liste,Table8[[#This Row],[Afhængig variabel ID]]),INDEX(DataTitel_liste,2))</f>
        <v>Eksempel 1 (interval)</v>
      </c>
      <c r="G2290" s="199" t="str" cm="1">
        <f t="array" ref="G229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90" s="199">
        <f>_xlfn.AGGREGATE(2,5,Table8[[#This Row],[Tabel ID]])</f>
        <v>0</v>
      </c>
    </row>
    <row r="2291" spans="1:8" hidden="1" x14ac:dyDescent="0.2">
      <c r="A2291">
        <f>ROW(Table8[[#This Row],[Tabel ID]])-ROW(Table8[[#Headers],[Tabel ID]])</f>
        <v>2281</v>
      </c>
      <c r="B2291" s="199">
        <f>ROUNDDOWN((Table8[[#This Row],[Tabel ID]]-1)/$B$5,0)+2</f>
        <v>230</v>
      </c>
      <c r="C2291" s="199">
        <f t="shared" si="35"/>
        <v>2</v>
      </c>
      <c r="D2291" s="199" t="b">
        <f>Table8[[#This Row],[Afhængig variabel ID]]&lt;&gt;Table8[[#This Row],[Uafhængig variabel ID]]</f>
        <v>1</v>
      </c>
      <c r="E2291" s="199" t="b">
        <f>Table8[[#This Row],[Afhængig variabel ID]]&lt;=$B$5+1</f>
        <v>0</v>
      </c>
      <c r="F2291" s="199" t="str" cm="1">
        <f t="array" ref="F2291">IF(Table8[[#This Row],[Indenfor range]],INDEX(DataTitel_liste,Table8[[#This Row],[Afhængig variabel ID]]),INDEX(DataTitel_liste,2))</f>
        <v>Eksempel 1 (interval)</v>
      </c>
      <c r="G2291" s="199" t="str" cm="1">
        <f t="array" ref="G229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91" s="199">
        <f>_xlfn.AGGREGATE(2,5,Table8[[#This Row],[Tabel ID]])</f>
        <v>0</v>
      </c>
    </row>
    <row r="2292" spans="1:8" hidden="1" x14ac:dyDescent="0.2">
      <c r="A2292">
        <f>ROW(Table8[[#This Row],[Tabel ID]])-ROW(Table8[[#Headers],[Tabel ID]])</f>
        <v>2282</v>
      </c>
      <c r="B2292" s="199">
        <f>ROUNDDOWN((Table8[[#This Row],[Tabel ID]]-1)/$B$5,0)+2</f>
        <v>230</v>
      </c>
      <c r="C2292" s="199">
        <f t="shared" si="35"/>
        <v>3</v>
      </c>
      <c r="D2292" s="199" t="b">
        <f>Table8[[#This Row],[Afhængig variabel ID]]&lt;&gt;Table8[[#This Row],[Uafhængig variabel ID]]</f>
        <v>1</v>
      </c>
      <c r="E2292" s="199" t="b">
        <f>Table8[[#This Row],[Afhængig variabel ID]]&lt;=$B$5+1</f>
        <v>0</v>
      </c>
      <c r="F2292" s="199" t="str" cm="1">
        <f t="array" ref="F2292">IF(Table8[[#This Row],[Indenfor range]],INDEX(DataTitel_liste,Table8[[#This Row],[Afhængig variabel ID]]),INDEX(DataTitel_liste,2))</f>
        <v>Eksempel 1 (interval)</v>
      </c>
      <c r="G2292" s="199" t="str" cm="1">
        <f t="array" ref="G229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92" s="199">
        <f>_xlfn.AGGREGATE(2,5,Table8[[#This Row],[Tabel ID]])</f>
        <v>0</v>
      </c>
    </row>
    <row r="2293" spans="1:8" hidden="1" x14ac:dyDescent="0.2">
      <c r="A2293">
        <f>ROW(Table8[[#This Row],[Tabel ID]])-ROW(Table8[[#Headers],[Tabel ID]])</f>
        <v>2283</v>
      </c>
      <c r="B2293" s="199">
        <f>ROUNDDOWN((Table8[[#This Row],[Tabel ID]]-1)/$B$5,0)+2</f>
        <v>230</v>
      </c>
      <c r="C2293" s="199">
        <f t="shared" si="35"/>
        <v>4</v>
      </c>
      <c r="D2293" s="199" t="b">
        <f>Table8[[#This Row],[Afhængig variabel ID]]&lt;&gt;Table8[[#This Row],[Uafhængig variabel ID]]</f>
        <v>1</v>
      </c>
      <c r="E2293" s="199" t="b">
        <f>Table8[[#This Row],[Afhængig variabel ID]]&lt;=$B$5+1</f>
        <v>0</v>
      </c>
      <c r="F2293" s="199" t="str" cm="1">
        <f t="array" ref="F2293">IF(Table8[[#This Row],[Indenfor range]],INDEX(DataTitel_liste,Table8[[#This Row],[Afhængig variabel ID]]),INDEX(DataTitel_liste,2))</f>
        <v>Eksempel 1 (interval)</v>
      </c>
      <c r="G2293" s="199" t="str" cm="1">
        <f t="array" ref="G229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93" s="199">
        <f>_xlfn.AGGREGATE(2,5,Table8[[#This Row],[Tabel ID]])</f>
        <v>0</v>
      </c>
    </row>
    <row r="2294" spans="1:8" hidden="1" x14ac:dyDescent="0.2">
      <c r="A2294">
        <f>ROW(Table8[[#This Row],[Tabel ID]])-ROW(Table8[[#Headers],[Tabel ID]])</f>
        <v>2284</v>
      </c>
      <c r="B2294" s="199">
        <f>ROUNDDOWN((Table8[[#This Row],[Tabel ID]]-1)/$B$5,0)+2</f>
        <v>230</v>
      </c>
      <c r="C2294" s="199">
        <f t="shared" si="35"/>
        <v>5</v>
      </c>
      <c r="D2294" s="199" t="b">
        <f>Table8[[#This Row],[Afhængig variabel ID]]&lt;&gt;Table8[[#This Row],[Uafhængig variabel ID]]</f>
        <v>1</v>
      </c>
      <c r="E2294" s="199" t="b">
        <f>Table8[[#This Row],[Afhængig variabel ID]]&lt;=$B$5+1</f>
        <v>0</v>
      </c>
      <c r="F2294" s="199" t="str" cm="1">
        <f t="array" ref="F2294">IF(Table8[[#This Row],[Indenfor range]],INDEX(DataTitel_liste,Table8[[#This Row],[Afhængig variabel ID]]),INDEX(DataTitel_liste,2))</f>
        <v>Eksempel 1 (interval)</v>
      </c>
      <c r="G2294" s="199" t="str" cm="1">
        <f t="array" ref="G229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94" s="199">
        <f>_xlfn.AGGREGATE(2,5,Table8[[#This Row],[Tabel ID]])</f>
        <v>0</v>
      </c>
    </row>
    <row r="2295" spans="1:8" hidden="1" x14ac:dyDescent="0.2">
      <c r="A2295">
        <f>ROW(Table8[[#This Row],[Tabel ID]])-ROW(Table8[[#Headers],[Tabel ID]])</f>
        <v>2285</v>
      </c>
      <c r="B2295" s="199">
        <f>ROUNDDOWN((Table8[[#This Row],[Tabel ID]]-1)/$B$5,0)+2</f>
        <v>230</v>
      </c>
      <c r="C2295" s="199">
        <f t="shared" si="35"/>
        <v>6</v>
      </c>
      <c r="D2295" s="199" t="b">
        <f>Table8[[#This Row],[Afhængig variabel ID]]&lt;&gt;Table8[[#This Row],[Uafhængig variabel ID]]</f>
        <v>1</v>
      </c>
      <c r="E2295" s="199" t="b">
        <f>Table8[[#This Row],[Afhængig variabel ID]]&lt;=$B$5+1</f>
        <v>0</v>
      </c>
      <c r="F2295" s="199" t="str" cm="1">
        <f t="array" ref="F2295">IF(Table8[[#This Row],[Indenfor range]],INDEX(DataTitel_liste,Table8[[#This Row],[Afhængig variabel ID]]),INDEX(DataTitel_liste,2))</f>
        <v>Eksempel 1 (interval)</v>
      </c>
      <c r="G2295" s="199" t="str" cm="1">
        <f t="array" ref="G229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95" s="199">
        <f>_xlfn.AGGREGATE(2,5,Table8[[#This Row],[Tabel ID]])</f>
        <v>0</v>
      </c>
    </row>
    <row r="2296" spans="1:8" hidden="1" x14ac:dyDescent="0.2">
      <c r="A2296">
        <f>ROW(Table8[[#This Row],[Tabel ID]])-ROW(Table8[[#Headers],[Tabel ID]])</f>
        <v>2286</v>
      </c>
      <c r="B2296" s="199">
        <f>ROUNDDOWN((Table8[[#This Row],[Tabel ID]]-1)/$B$5,0)+2</f>
        <v>230</v>
      </c>
      <c r="C2296" s="199">
        <f t="shared" si="35"/>
        <v>7</v>
      </c>
      <c r="D2296" s="199" t="b">
        <f>Table8[[#This Row],[Afhængig variabel ID]]&lt;&gt;Table8[[#This Row],[Uafhængig variabel ID]]</f>
        <v>1</v>
      </c>
      <c r="E2296" s="199" t="b">
        <f>Table8[[#This Row],[Afhængig variabel ID]]&lt;=$B$5+1</f>
        <v>0</v>
      </c>
      <c r="F2296" s="199" t="str" cm="1">
        <f t="array" ref="F2296">IF(Table8[[#This Row],[Indenfor range]],INDEX(DataTitel_liste,Table8[[#This Row],[Afhængig variabel ID]]),INDEX(DataTitel_liste,2))</f>
        <v>Eksempel 1 (interval)</v>
      </c>
      <c r="G2296" s="199" t="str" cm="1">
        <f t="array" ref="G229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96" s="199">
        <f>_xlfn.AGGREGATE(2,5,Table8[[#This Row],[Tabel ID]])</f>
        <v>0</v>
      </c>
    </row>
    <row r="2297" spans="1:8" hidden="1" x14ac:dyDescent="0.2">
      <c r="A2297">
        <f>ROW(Table8[[#This Row],[Tabel ID]])-ROW(Table8[[#Headers],[Tabel ID]])</f>
        <v>2287</v>
      </c>
      <c r="B2297" s="199">
        <f>ROUNDDOWN((Table8[[#This Row],[Tabel ID]]-1)/$B$5,0)+2</f>
        <v>230</v>
      </c>
      <c r="C2297" s="199">
        <f t="shared" si="35"/>
        <v>8</v>
      </c>
      <c r="D2297" s="199" t="b">
        <f>Table8[[#This Row],[Afhængig variabel ID]]&lt;&gt;Table8[[#This Row],[Uafhængig variabel ID]]</f>
        <v>1</v>
      </c>
      <c r="E2297" s="199" t="b">
        <f>Table8[[#This Row],[Afhængig variabel ID]]&lt;=$B$5+1</f>
        <v>0</v>
      </c>
      <c r="F2297" s="199" t="str" cm="1">
        <f t="array" ref="F2297">IF(Table8[[#This Row],[Indenfor range]],INDEX(DataTitel_liste,Table8[[#This Row],[Afhængig variabel ID]]),INDEX(DataTitel_liste,2))</f>
        <v>Eksempel 1 (interval)</v>
      </c>
      <c r="G2297" s="199" t="str" cm="1">
        <f t="array" ref="G229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97" s="199">
        <f>_xlfn.AGGREGATE(2,5,Table8[[#This Row],[Tabel ID]])</f>
        <v>0</v>
      </c>
    </row>
    <row r="2298" spans="1:8" hidden="1" x14ac:dyDescent="0.2">
      <c r="A2298">
        <f>ROW(Table8[[#This Row],[Tabel ID]])-ROW(Table8[[#Headers],[Tabel ID]])</f>
        <v>2288</v>
      </c>
      <c r="B2298" s="199">
        <f>ROUNDDOWN((Table8[[#This Row],[Tabel ID]]-1)/$B$5,0)+2</f>
        <v>230</v>
      </c>
      <c r="C2298" s="199">
        <f t="shared" si="35"/>
        <v>9</v>
      </c>
      <c r="D2298" s="199" t="b">
        <f>Table8[[#This Row],[Afhængig variabel ID]]&lt;&gt;Table8[[#This Row],[Uafhængig variabel ID]]</f>
        <v>1</v>
      </c>
      <c r="E2298" s="199" t="b">
        <f>Table8[[#This Row],[Afhængig variabel ID]]&lt;=$B$5+1</f>
        <v>0</v>
      </c>
      <c r="F2298" s="199" t="str" cm="1">
        <f t="array" ref="F2298">IF(Table8[[#This Row],[Indenfor range]],INDEX(DataTitel_liste,Table8[[#This Row],[Afhængig variabel ID]]),INDEX(DataTitel_liste,2))</f>
        <v>Eksempel 1 (interval)</v>
      </c>
      <c r="G2298" s="199" t="str" cm="1">
        <f t="array" ref="G229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98" s="199">
        <f>_xlfn.AGGREGATE(2,5,Table8[[#This Row],[Tabel ID]])</f>
        <v>0</v>
      </c>
    </row>
    <row r="2299" spans="1:8" hidden="1" x14ac:dyDescent="0.2">
      <c r="A2299">
        <f>ROW(Table8[[#This Row],[Tabel ID]])-ROW(Table8[[#Headers],[Tabel ID]])</f>
        <v>2289</v>
      </c>
      <c r="B2299" s="199">
        <f>ROUNDDOWN((Table8[[#This Row],[Tabel ID]]-1)/$B$5,0)+2</f>
        <v>230</v>
      </c>
      <c r="C2299" s="199">
        <f t="shared" si="35"/>
        <v>10</v>
      </c>
      <c r="D2299" s="199" t="b">
        <f>Table8[[#This Row],[Afhængig variabel ID]]&lt;&gt;Table8[[#This Row],[Uafhængig variabel ID]]</f>
        <v>1</v>
      </c>
      <c r="E2299" s="199" t="b">
        <f>Table8[[#This Row],[Afhængig variabel ID]]&lt;=$B$5+1</f>
        <v>0</v>
      </c>
      <c r="F2299" s="199" t="str" cm="1">
        <f t="array" ref="F2299">IF(Table8[[#This Row],[Indenfor range]],INDEX(DataTitel_liste,Table8[[#This Row],[Afhængig variabel ID]]),INDEX(DataTitel_liste,2))</f>
        <v>Eksempel 1 (interval)</v>
      </c>
      <c r="G2299" s="199" t="str" cm="1">
        <f t="array" ref="G229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299" s="199">
        <f>_xlfn.AGGREGATE(2,5,Table8[[#This Row],[Tabel ID]])</f>
        <v>0</v>
      </c>
    </row>
    <row r="2300" spans="1:8" hidden="1" x14ac:dyDescent="0.2">
      <c r="A2300">
        <f>ROW(Table8[[#This Row],[Tabel ID]])-ROW(Table8[[#Headers],[Tabel ID]])</f>
        <v>2290</v>
      </c>
      <c r="B2300" s="199">
        <f>ROUNDDOWN((Table8[[#This Row],[Tabel ID]]-1)/$B$5,0)+2</f>
        <v>230</v>
      </c>
      <c r="C2300" s="199">
        <f t="shared" si="35"/>
        <v>11</v>
      </c>
      <c r="D2300" s="199" t="b">
        <f>Table8[[#This Row],[Afhængig variabel ID]]&lt;&gt;Table8[[#This Row],[Uafhængig variabel ID]]</f>
        <v>1</v>
      </c>
      <c r="E2300" s="199" t="b">
        <f>Table8[[#This Row],[Afhængig variabel ID]]&lt;=$B$5+1</f>
        <v>0</v>
      </c>
      <c r="F2300" s="199" t="str" cm="1">
        <f t="array" ref="F2300">IF(Table8[[#This Row],[Indenfor range]],INDEX(DataTitel_liste,Table8[[#This Row],[Afhængig variabel ID]]),INDEX(DataTitel_liste,2))</f>
        <v>Eksempel 1 (interval)</v>
      </c>
      <c r="G2300" s="199" t="str" cm="1">
        <f t="array" ref="G230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00" s="199">
        <f>_xlfn.AGGREGATE(2,5,Table8[[#This Row],[Tabel ID]])</f>
        <v>0</v>
      </c>
    </row>
    <row r="2301" spans="1:8" hidden="1" x14ac:dyDescent="0.2">
      <c r="A2301">
        <f>ROW(Table8[[#This Row],[Tabel ID]])-ROW(Table8[[#Headers],[Tabel ID]])</f>
        <v>2291</v>
      </c>
      <c r="B2301" s="199">
        <f>ROUNDDOWN((Table8[[#This Row],[Tabel ID]]-1)/$B$5,0)+2</f>
        <v>231</v>
      </c>
      <c r="C2301" s="199">
        <f t="shared" si="35"/>
        <v>2</v>
      </c>
      <c r="D2301" s="199" t="b">
        <f>Table8[[#This Row],[Afhængig variabel ID]]&lt;&gt;Table8[[#This Row],[Uafhængig variabel ID]]</f>
        <v>1</v>
      </c>
      <c r="E2301" s="199" t="b">
        <f>Table8[[#This Row],[Afhængig variabel ID]]&lt;=$B$5+1</f>
        <v>0</v>
      </c>
      <c r="F2301" s="199" t="str" cm="1">
        <f t="array" ref="F2301">IF(Table8[[#This Row],[Indenfor range]],INDEX(DataTitel_liste,Table8[[#This Row],[Afhængig variabel ID]]),INDEX(DataTitel_liste,2))</f>
        <v>Eksempel 1 (interval)</v>
      </c>
      <c r="G2301" s="199" t="str" cm="1">
        <f t="array" ref="G230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01" s="199">
        <f>_xlfn.AGGREGATE(2,5,Table8[[#This Row],[Tabel ID]])</f>
        <v>0</v>
      </c>
    </row>
    <row r="2302" spans="1:8" hidden="1" x14ac:dyDescent="0.2">
      <c r="A2302">
        <f>ROW(Table8[[#This Row],[Tabel ID]])-ROW(Table8[[#Headers],[Tabel ID]])</f>
        <v>2292</v>
      </c>
      <c r="B2302" s="199">
        <f>ROUNDDOWN((Table8[[#This Row],[Tabel ID]]-1)/$B$5,0)+2</f>
        <v>231</v>
      </c>
      <c r="C2302" s="199">
        <f t="shared" si="35"/>
        <v>3</v>
      </c>
      <c r="D2302" s="199" t="b">
        <f>Table8[[#This Row],[Afhængig variabel ID]]&lt;&gt;Table8[[#This Row],[Uafhængig variabel ID]]</f>
        <v>1</v>
      </c>
      <c r="E2302" s="199" t="b">
        <f>Table8[[#This Row],[Afhængig variabel ID]]&lt;=$B$5+1</f>
        <v>0</v>
      </c>
      <c r="F2302" s="199" t="str" cm="1">
        <f t="array" ref="F2302">IF(Table8[[#This Row],[Indenfor range]],INDEX(DataTitel_liste,Table8[[#This Row],[Afhængig variabel ID]]),INDEX(DataTitel_liste,2))</f>
        <v>Eksempel 1 (interval)</v>
      </c>
      <c r="G2302" s="199" t="str" cm="1">
        <f t="array" ref="G230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02" s="199">
        <f>_xlfn.AGGREGATE(2,5,Table8[[#This Row],[Tabel ID]])</f>
        <v>0</v>
      </c>
    </row>
    <row r="2303" spans="1:8" hidden="1" x14ac:dyDescent="0.2">
      <c r="A2303">
        <f>ROW(Table8[[#This Row],[Tabel ID]])-ROW(Table8[[#Headers],[Tabel ID]])</f>
        <v>2293</v>
      </c>
      <c r="B2303" s="199">
        <f>ROUNDDOWN((Table8[[#This Row],[Tabel ID]]-1)/$B$5,0)+2</f>
        <v>231</v>
      </c>
      <c r="C2303" s="199">
        <f t="shared" si="35"/>
        <v>4</v>
      </c>
      <c r="D2303" s="199" t="b">
        <f>Table8[[#This Row],[Afhængig variabel ID]]&lt;&gt;Table8[[#This Row],[Uafhængig variabel ID]]</f>
        <v>1</v>
      </c>
      <c r="E2303" s="199" t="b">
        <f>Table8[[#This Row],[Afhængig variabel ID]]&lt;=$B$5+1</f>
        <v>0</v>
      </c>
      <c r="F2303" s="199" t="str" cm="1">
        <f t="array" ref="F2303">IF(Table8[[#This Row],[Indenfor range]],INDEX(DataTitel_liste,Table8[[#This Row],[Afhængig variabel ID]]),INDEX(DataTitel_liste,2))</f>
        <v>Eksempel 1 (interval)</v>
      </c>
      <c r="G2303" s="199" t="str" cm="1">
        <f t="array" ref="G230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03" s="199">
        <f>_xlfn.AGGREGATE(2,5,Table8[[#This Row],[Tabel ID]])</f>
        <v>0</v>
      </c>
    </row>
    <row r="2304" spans="1:8" hidden="1" x14ac:dyDescent="0.2">
      <c r="A2304">
        <f>ROW(Table8[[#This Row],[Tabel ID]])-ROW(Table8[[#Headers],[Tabel ID]])</f>
        <v>2294</v>
      </c>
      <c r="B2304" s="199">
        <f>ROUNDDOWN((Table8[[#This Row],[Tabel ID]]-1)/$B$5,0)+2</f>
        <v>231</v>
      </c>
      <c r="C2304" s="199">
        <f t="shared" si="35"/>
        <v>5</v>
      </c>
      <c r="D2304" s="199" t="b">
        <f>Table8[[#This Row],[Afhængig variabel ID]]&lt;&gt;Table8[[#This Row],[Uafhængig variabel ID]]</f>
        <v>1</v>
      </c>
      <c r="E2304" s="199" t="b">
        <f>Table8[[#This Row],[Afhængig variabel ID]]&lt;=$B$5+1</f>
        <v>0</v>
      </c>
      <c r="F2304" s="199" t="str" cm="1">
        <f t="array" ref="F2304">IF(Table8[[#This Row],[Indenfor range]],INDEX(DataTitel_liste,Table8[[#This Row],[Afhængig variabel ID]]),INDEX(DataTitel_liste,2))</f>
        <v>Eksempel 1 (interval)</v>
      </c>
      <c r="G2304" s="199" t="str" cm="1">
        <f t="array" ref="G230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04" s="199">
        <f>_xlfn.AGGREGATE(2,5,Table8[[#This Row],[Tabel ID]])</f>
        <v>0</v>
      </c>
    </row>
    <row r="2305" spans="1:8" hidden="1" x14ac:dyDescent="0.2">
      <c r="A2305">
        <f>ROW(Table8[[#This Row],[Tabel ID]])-ROW(Table8[[#Headers],[Tabel ID]])</f>
        <v>2295</v>
      </c>
      <c r="B2305" s="199">
        <f>ROUNDDOWN((Table8[[#This Row],[Tabel ID]]-1)/$B$5,0)+2</f>
        <v>231</v>
      </c>
      <c r="C2305" s="199">
        <f t="shared" si="35"/>
        <v>6</v>
      </c>
      <c r="D2305" s="199" t="b">
        <f>Table8[[#This Row],[Afhængig variabel ID]]&lt;&gt;Table8[[#This Row],[Uafhængig variabel ID]]</f>
        <v>1</v>
      </c>
      <c r="E2305" s="199" t="b">
        <f>Table8[[#This Row],[Afhængig variabel ID]]&lt;=$B$5+1</f>
        <v>0</v>
      </c>
      <c r="F2305" s="199" t="str" cm="1">
        <f t="array" ref="F2305">IF(Table8[[#This Row],[Indenfor range]],INDEX(DataTitel_liste,Table8[[#This Row],[Afhængig variabel ID]]),INDEX(DataTitel_liste,2))</f>
        <v>Eksempel 1 (interval)</v>
      </c>
      <c r="G2305" s="199" t="str" cm="1">
        <f t="array" ref="G230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05" s="199">
        <f>_xlfn.AGGREGATE(2,5,Table8[[#This Row],[Tabel ID]])</f>
        <v>0</v>
      </c>
    </row>
    <row r="2306" spans="1:8" hidden="1" x14ac:dyDescent="0.2">
      <c r="A2306">
        <f>ROW(Table8[[#This Row],[Tabel ID]])-ROW(Table8[[#Headers],[Tabel ID]])</f>
        <v>2296</v>
      </c>
      <c r="B2306" s="199">
        <f>ROUNDDOWN((Table8[[#This Row],[Tabel ID]]-1)/$B$5,0)+2</f>
        <v>231</v>
      </c>
      <c r="C2306" s="199">
        <f t="shared" si="35"/>
        <v>7</v>
      </c>
      <c r="D2306" s="199" t="b">
        <f>Table8[[#This Row],[Afhængig variabel ID]]&lt;&gt;Table8[[#This Row],[Uafhængig variabel ID]]</f>
        <v>1</v>
      </c>
      <c r="E2306" s="199" t="b">
        <f>Table8[[#This Row],[Afhængig variabel ID]]&lt;=$B$5+1</f>
        <v>0</v>
      </c>
      <c r="F2306" s="199" t="str" cm="1">
        <f t="array" ref="F2306">IF(Table8[[#This Row],[Indenfor range]],INDEX(DataTitel_liste,Table8[[#This Row],[Afhængig variabel ID]]),INDEX(DataTitel_liste,2))</f>
        <v>Eksempel 1 (interval)</v>
      </c>
      <c r="G2306" s="199" t="str" cm="1">
        <f t="array" ref="G230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06" s="199">
        <f>_xlfn.AGGREGATE(2,5,Table8[[#This Row],[Tabel ID]])</f>
        <v>0</v>
      </c>
    </row>
    <row r="2307" spans="1:8" hidden="1" x14ac:dyDescent="0.2">
      <c r="A2307">
        <f>ROW(Table8[[#This Row],[Tabel ID]])-ROW(Table8[[#Headers],[Tabel ID]])</f>
        <v>2297</v>
      </c>
      <c r="B2307" s="199">
        <f>ROUNDDOWN((Table8[[#This Row],[Tabel ID]]-1)/$B$5,0)+2</f>
        <v>231</v>
      </c>
      <c r="C2307" s="199">
        <f t="shared" si="35"/>
        <v>8</v>
      </c>
      <c r="D2307" s="199" t="b">
        <f>Table8[[#This Row],[Afhængig variabel ID]]&lt;&gt;Table8[[#This Row],[Uafhængig variabel ID]]</f>
        <v>1</v>
      </c>
      <c r="E2307" s="199" t="b">
        <f>Table8[[#This Row],[Afhængig variabel ID]]&lt;=$B$5+1</f>
        <v>0</v>
      </c>
      <c r="F2307" s="199" t="str" cm="1">
        <f t="array" ref="F2307">IF(Table8[[#This Row],[Indenfor range]],INDEX(DataTitel_liste,Table8[[#This Row],[Afhængig variabel ID]]),INDEX(DataTitel_liste,2))</f>
        <v>Eksempel 1 (interval)</v>
      </c>
      <c r="G2307" s="199" t="str" cm="1">
        <f t="array" ref="G230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07" s="199">
        <f>_xlfn.AGGREGATE(2,5,Table8[[#This Row],[Tabel ID]])</f>
        <v>0</v>
      </c>
    </row>
    <row r="2308" spans="1:8" hidden="1" x14ac:dyDescent="0.2">
      <c r="A2308">
        <f>ROW(Table8[[#This Row],[Tabel ID]])-ROW(Table8[[#Headers],[Tabel ID]])</f>
        <v>2298</v>
      </c>
      <c r="B2308" s="199">
        <f>ROUNDDOWN((Table8[[#This Row],[Tabel ID]]-1)/$B$5,0)+2</f>
        <v>231</v>
      </c>
      <c r="C2308" s="199">
        <f t="shared" si="35"/>
        <v>9</v>
      </c>
      <c r="D2308" s="199" t="b">
        <f>Table8[[#This Row],[Afhængig variabel ID]]&lt;&gt;Table8[[#This Row],[Uafhængig variabel ID]]</f>
        <v>1</v>
      </c>
      <c r="E2308" s="199" t="b">
        <f>Table8[[#This Row],[Afhængig variabel ID]]&lt;=$B$5+1</f>
        <v>0</v>
      </c>
      <c r="F2308" s="199" t="str" cm="1">
        <f t="array" ref="F2308">IF(Table8[[#This Row],[Indenfor range]],INDEX(DataTitel_liste,Table8[[#This Row],[Afhængig variabel ID]]),INDEX(DataTitel_liste,2))</f>
        <v>Eksempel 1 (interval)</v>
      </c>
      <c r="G2308" s="199" t="str" cm="1">
        <f t="array" ref="G230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08" s="199">
        <f>_xlfn.AGGREGATE(2,5,Table8[[#This Row],[Tabel ID]])</f>
        <v>0</v>
      </c>
    </row>
    <row r="2309" spans="1:8" hidden="1" x14ac:dyDescent="0.2">
      <c r="A2309">
        <f>ROW(Table8[[#This Row],[Tabel ID]])-ROW(Table8[[#Headers],[Tabel ID]])</f>
        <v>2299</v>
      </c>
      <c r="B2309" s="199">
        <f>ROUNDDOWN((Table8[[#This Row],[Tabel ID]]-1)/$B$5,0)+2</f>
        <v>231</v>
      </c>
      <c r="C2309" s="199">
        <f t="shared" si="35"/>
        <v>10</v>
      </c>
      <c r="D2309" s="199" t="b">
        <f>Table8[[#This Row],[Afhængig variabel ID]]&lt;&gt;Table8[[#This Row],[Uafhængig variabel ID]]</f>
        <v>1</v>
      </c>
      <c r="E2309" s="199" t="b">
        <f>Table8[[#This Row],[Afhængig variabel ID]]&lt;=$B$5+1</f>
        <v>0</v>
      </c>
      <c r="F2309" s="199" t="str" cm="1">
        <f t="array" ref="F2309">IF(Table8[[#This Row],[Indenfor range]],INDEX(DataTitel_liste,Table8[[#This Row],[Afhængig variabel ID]]),INDEX(DataTitel_liste,2))</f>
        <v>Eksempel 1 (interval)</v>
      </c>
      <c r="G2309" s="199" t="str" cm="1">
        <f t="array" ref="G230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09" s="199">
        <f>_xlfn.AGGREGATE(2,5,Table8[[#This Row],[Tabel ID]])</f>
        <v>0</v>
      </c>
    </row>
    <row r="2310" spans="1:8" hidden="1" x14ac:dyDescent="0.2">
      <c r="A2310">
        <f>ROW(Table8[[#This Row],[Tabel ID]])-ROW(Table8[[#Headers],[Tabel ID]])</f>
        <v>2300</v>
      </c>
      <c r="B2310" s="199">
        <f>ROUNDDOWN((Table8[[#This Row],[Tabel ID]]-1)/$B$5,0)+2</f>
        <v>231</v>
      </c>
      <c r="C2310" s="199">
        <f t="shared" si="35"/>
        <v>11</v>
      </c>
      <c r="D2310" s="199" t="b">
        <f>Table8[[#This Row],[Afhængig variabel ID]]&lt;&gt;Table8[[#This Row],[Uafhængig variabel ID]]</f>
        <v>1</v>
      </c>
      <c r="E2310" s="199" t="b">
        <f>Table8[[#This Row],[Afhængig variabel ID]]&lt;=$B$5+1</f>
        <v>0</v>
      </c>
      <c r="F2310" s="199" t="str" cm="1">
        <f t="array" ref="F2310">IF(Table8[[#This Row],[Indenfor range]],INDEX(DataTitel_liste,Table8[[#This Row],[Afhængig variabel ID]]),INDEX(DataTitel_liste,2))</f>
        <v>Eksempel 1 (interval)</v>
      </c>
      <c r="G2310" s="199" t="str" cm="1">
        <f t="array" ref="G231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10" s="199">
        <f>_xlfn.AGGREGATE(2,5,Table8[[#This Row],[Tabel ID]])</f>
        <v>0</v>
      </c>
    </row>
    <row r="2311" spans="1:8" hidden="1" x14ac:dyDescent="0.2">
      <c r="A2311">
        <f>ROW(Table8[[#This Row],[Tabel ID]])-ROW(Table8[[#Headers],[Tabel ID]])</f>
        <v>2301</v>
      </c>
      <c r="B2311" s="199">
        <f>ROUNDDOWN((Table8[[#This Row],[Tabel ID]]-1)/$B$5,0)+2</f>
        <v>232</v>
      </c>
      <c r="C2311" s="199">
        <f t="shared" si="35"/>
        <v>2</v>
      </c>
      <c r="D2311" s="199" t="b">
        <f>Table8[[#This Row],[Afhængig variabel ID]]&lt;&gt;Table8[[#This Row],[Uafhængig variabel ID]]</f>
        <v>1</v>
      </c>
      <c r="E2311" s="199" t="b">
        <f>Table8[[#This Row],[Afhængig variabel ID]]&lt;=$B$5+1</f>
        <v>0</v>
      </c>
      <c r="F2311" s="199" t="str" cm="1">
        <f t="array" ref="F2311">IF(Table8[[#This Row],[Indenfor range]],INDEX(DataTitel_liste,Table8[[#This Row],[Afhængig variabel ID]]),INDEX(DataTitel_liste,2))</f>
        <v>Eksempel 1 (interval)</v>
      </c>
      <c r="G2311" s="199" t="str" cm="1">
        <f t="array" ref="G231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11" s="199">
        <f>_xlfn.AGGREGATE(2,5,Table8[[#This Row],[Tabel ID]])</f>
        <v>0</v>
      </c>
    </row>
    <row r="2312" spans="1:8" hidden="1" x14ac:dyDescent="0.2">
      <c r="A2312">
        <f>ROW(Table8[[#This Row],[Tabel ID]])-ROW(Table8[[#Headers],[Tabel ID]])</f>
        <v>2302</v>
      </c>
      <c r="B2312" s="199">
        <f>ROUNDDOWN((Table8[[#This Row],[Tabel ID]]-1)/$B$5,0)+2</f>
        <v>232</v>
      </c>
      <c r="C2312" s="199">
        <f t="shared" si="35"/>
        <v>3</v>
      </c>
      <c r="D2312" s="199" t="b">
        <f>Table8[[#This Row],[Afhængig variabel ID]]&lt;&gt;Table8[[#This Row],[Uafhængig variabel ID]]</f>
        <v>1</v>
      </c>
      <c r="E2312" s="199" t="b">
        <f>Table8[[#This Row],[Afhængig variabel ID]]&lt;=$B$5+1</f>
        <v>0</v>
      </c>
      <c r="F2312" s="199" t="str" cm="1">
        <f t="array" ref="F2312">IF(Table8[[#This Row],[Indenfor range]],INDEX(DataTitel_liste,Table8[[#This Row],[Afhængig variabel ID]]),INDEX(DataTitel_liste,2))</f>
        <v>Eksempel 1 (interval)</v>
      </c>
      <c r="G2312" s="199" t="str" cm="1">
        <f t="array" ref="G231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12" s="199">
        <f>_xlfn.AGGREGATE(2,5,Table8[[#This Row],[Tabel ID]])</f>
        <v>0</v>
      </c>
    </row>
    <row r="2313" spans="1:8" hidden="1" x14ac:dyDescent="0.2">
      <c r="A2313">
        <f>ROW(Table8[[#This Row],[Tabel ID]])-ROW(Table8[[#Headers],[Tabel ID]])</f>
        <v>2303</v>
      </c>
      <c r="B2313" s="199">
        <f>ROUNDDOWN((Table8[[#This Row],[Tabel ID]]-1)/$B$5,0)+2</f>
        <v>232</v>
      </c>
      <c r="C2313" s="199">
        <f t="shared" si="35"/>
        <v>4</v>
      </c>
      <c r="D2313" s="199" t="b">
        <f>Table8[[#This Row],[Afhængig variabel ID]]&lt;&gt;Table8[[#This Row],[Uafhængig variabel ID]]</f>
        <v>1</v>
      </c>
      <c r="E2313" s="199" t="b">
        <f>Table8[[#This Row],[Afhængig variabel ID]]&lt;=$B$5+1</f>
        <v>0</v>
      </c>
      <c r="F2313" s="199" t="str" cm="1">
        <f t="array" ref="F2313">IF(Table8[[#This Row],[Indenfor range]],INDEX(DataTitel_liste,Table8[[#This Row],[Afhængig variabel ID]]),INDEX(DataTitel_liste,2))</f>
        <v>Eksempel 1 (interval)</v>
      </c>
      <c r="G2313" s="199" t="str" cm="1">
        <f t="array" ref="G231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13" s="199">
        <f>_xlfn.AGGREGATE(2,5,Table8[[#This Row],[Tabel ID]])</f>
        <v>0</v>
      </c>
    </row>
    <row r="2314" spans="1:8" hidden="1" x14ac:dyDescent="0.2">
      <c r="A2314">
        <f>ROW(Table8[[#This Row],[Tabel ID]])-ROW(Table8[[#Headers],[Tabel ID]])</f>
        <v>2304</v>
      </c>
      <c r="B2314" s="199">
        <f>ROUNDDOWN((Table8[[#This Row],[Tabel ID]]-1)/$B$5,0)+2</f>
        <v>232</v>
      </c>
      <c r="C2314" s="199">
        <f t="shared" si="35"/>
        <v>5</v>
      </c>
      <c r="D2314" s="199" t="b">
        <f>Table8[[#This Row],[Afhængig variabel ID]]&lt;&gt;Table8[[#This Row],[Uafhængig variabel ID]]</f>
        <v>1</v>
      </c>
      <c r="E2314" s="199" t="b">
        <f>Table8[[#This Row],[Afhængig variabel ID]]&lt;=$B$5+1</f>
        <v>0</v>
      </c>
      <c r="F2314" s="199" t="str" cm="1">
        <f t="array" ref="F2314">IF(Table8[[#This Row],[Indenfor range]],INDEX(DataTitel_liste,Table8[[#This Row],[Afhængig variabel ID]]),INDEX(DataTitel_liste,2))</f>
        <v>Eksempel 1 (interval)</v>
      </c>
      <c r="G2314" s="199" t="str" cm="1">
        <f t="array" ref="G231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14" s="199">
        <f>_xlfn.AGGREGATE(2,5,Table8[[#This Row],[Tabel ID]])</f>
        <v>0</v>
      </c>
    </row>
    <row r="2315" spans="1:8" hidden="1" x14ac:dyDescent="0.2">
      <c r="A2315">
        <f>ROW(Table8[[#This Row],[Tabel ID]])-ROW(Table8[[#Headers],[Tabel ID]])</f>
        <v>2305</v>
      </c>
      <c r="B2315" s="199">
        <f>ROUNDDOWN((Table8[[#This Row],[Tabel ID]]-1)/$B$5,0)+2</f>
        <v>232</v>
      </c>
      <c r="C2315" s="199">
        <f t="shared" ref="C2315:C2378" si="36">MOD(A2315-1,$B$5)+2</f>
        <v>6</v>
      </c>
      <c r="D2315" s="199" t="b">
        <f>Table8[[#This Row],[Afhængig variabel ID]]&lt;&gt;Table8[[#This Row],[Uafhængig variabel ID]]</f>
        <v>1</v>
      </c>
      <c r="E2315" s="199" t="b">
        <f>Table8[[#This Row],[Afhængig variabel ID]]&lt;=$B$5+1</f>
        <v>0</v>
      </c>
      <c r="F2315" s="199" t="str" cm="1">
        <f t="array" ref="F2315">IF(Table8[[#This Row],[Indenfor range]],INDEX(DataTitel_liste,Table8[[#This Row],[Afhængig variabel ID]]),INDEX(DataTitel_liste,2))</f>
        <v>Eksempel 1 (interval)</v>
      </c>
      <c r="G2315" s="199" t="str" cm="1">
        <f t="array" ref="G231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15" s="199">
        <f>_xlfn.AGGREGATE(2,5,Table8[[#This Row],[Tabel ID]])</f>
        <v>0</v>
      </c>
    </row>
    <row r="2316" spans="1:8" hidden="1" x14ac:dyDescent="0.2">
      <c r="A2316">
        <f>ROW(Table8[[#This Row],[Tabel ID]])-ROW(Table8[[#Headers],[Tabel ID]])</f>
        <v>2306</v>
      </c>
      <c r="B2316" s="199">
        <f>ROUNDDOWN((Table8[[#This Row],[Tabel ID]]-1)/$B$5,0)+2</f>
        <v>232</v>
      </c>
      <c r="C2316" s="199">
        <f t="shared" si="36"/>
        <v>7</v>
      </c>
      <c r="D2316" s="199" t="b">
        <f>Table8[[#This Row],[Afhængig variabel ID]]&lt;&gt;Table8[[#This Row],[Uafhængig variabel ID]]</f>
        <v>1</v>
      </c>
      <c r="E2316" s="199" t="b">
        <f>Table8[[#This Row],[Afhængig variabel ID]]&lt;=$B$5+1</f>
        <v>0</v>
      </c>
      <c r="F2316" s="199" t="str" cm="1">
        <f t="array" ref="F2316">IF(Table8[[#This Row],[Indenfor range]],INDEX(DataTitel_liste,Table8[[#This Row],[Afhængig variabel ID]]),INDEX(DataTitel_liste,2))</f>
        <v>Eksempel 1 (interval)</v>
      </c>
      <c r="G2316" s="199" t="str" cm="1">
        <f t="array" ref="G231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16" s="199">
        <f>_xlfn.AGGREGATE(2,5,Table8[[#This Row],[Tabel ID]])</f>
        <v>0</v>
      </c>
    </row>
    <row r="2317" spans="1:8" hidden="1" x14ac:dyDescent="0.2">
      <c r="A2317">
        <f>ROW(Table8[[#This Row],[Tabel ID]])-ROW(Table8[[#Headers],[Tabel ID]])</f>
        <v>2307</v>
      </c>
      <c r="B2317" s="199">
        <f>ROUNDDOWN((Table8[[#This Row],[Tabel ID]]-1)/$B$5,0)+2</f>
        <v>232</v>
      </c>
      <c r="C2317" s="199">
        <f t="shared" si="36"/>
        <v>8</v>
      </c>
      <c r="D2317" s="199" t="b">
        <f>Table8[[#This Row],[Afhængig variabel ID]]&lt;&gt;Table8[[#This Row],[Uafhængig variabel ID]]</f>
        <v>1</v>
      </c>
      <c r="E2317" s="199" t="b">
        <f>Table8[[#This Row],[Afhængig variabel ID]]&lt;=$B$5+1</f>
        <v>0</v>
      </c>
      <c r="F2317" s="199" t="str" cm="1">
        <f t="array" ref="F2317">IF(Table8[[#This Row],[Indenfor range]],INDEX(DataTitel_liste,Table8[[#This Row],[Afhængig variabel ID]]),INDEX(DataTitel_liste,2))</f>
        <v>Eksempel 1 (interval)</v>
      </c>
      <c r="G2317" s="199" t="str" cm="1">
        <f t="array" ref="G231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17" s="199">
        <f>_xlfn.AGGREGATE(2,5,Table8[[#This Row],[Tabel ID]])</f>
        <v>0</v>
      </c>
    </row>
    <row r="2318" spans="1:8" hidden="1" x14ac:dyDescent="0.2">
      <c r="A2318">
        <f>ROW(Table8[[#This Row],[Tabel ID]])-ROW(Table8[[#Headers],[Tabel ID]])</f>
        <v>2308</v>
      </c>
      <c r="B2318" s="199">
        <f>ROUNDDOWN((Table8[[#This Row],[Tabel ID]]-1)/$B$5,0)+2</f>
        <v>232</v>
      </c>
      <c r="C2318" s="199">
        <f t="shared" si="36"/>
        <v>9</v>
      </c>
      <c r="D2318" s="199" t="b">
        <f>Table8[[#This Row],[Afhængig variabel ID]]&lt;&gt;Table8[[#This Row],[Uafhængig variabel ID]]</f>
        <v>1</v>
      </c>
      <c r="E2318" s="199" t="b">
        <f>Table8[[#This Row],[Afhængig variabel ID]]&lt;=$B$5+1</f>
        <v>0</v>
      </c>
      <c r="F2318" s="199" t="str" cm="1">
        <f t="array" ref="F2318">IF(Table8[[#This Row],[Indenfor range]],INDEX(DataTitel_liste,Table8[[#This Row],[Afhængig variabel ID]]),INDEX(DataTitel_liste,2))</f>
        <v>Eksempel 1 (interval)</v>
      </c>
      <c r="G2318" s="199" t="str" cm="1">
        <f t="array" ref="G231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18" s="199">
        <f>_xlfn.AGGREGATE(2,5,Table8[[#This Row],[Tabel ID]])</f>
        <v>0</v>
      </c>
    </row>
    <row r="2319" spans="1:8" hidden="1" x14ac:dyDescent="0.2">
      <c r="A2319">
        <f>ROW(Table8[[#This Row],[Tabel ID]])-ROW(Table8[[#Headers],[Tabel ID]])</f>
        <v>2309</v>
      </c>
      <c r="B2319" s="199">
        <f>ROUNDDOWN((Table8[[#This Row],[Tabel ID]]-1)/$B$5,0)+2</f>
        <v>232</v>
      </c>
      <c r="C2319" s="199">
        <f t="shared" si="36"/>
        <v>10</v>
      </c>
      <c r="D2319" s="199" t="b">
        <f>Table8[[#This Row],[Afhængig variabel ID]]&lt;&gt;Table8[[#This Row],[Uafhængig variabel ID]]</f>
        <v>1</v>
      </c>
      <c r="E2319" s="199" t="b">
        <f>Table8[[#This Row],[Afhængig variabel ID]]&lt;=$B$5+1</f>
        <v>0</v>
      </c>
      <c r="F2319" s="199" t="str" cm="1">
        <f t="array" ref="F2319">IF(Table8[[#This Row],[Indenfor range]],INDEX(DataTitel_liste,Table8[[#This Row],[Afhængig variabel ID]]),INDEX(DataTitel_liste,2))</f>
        <v>Eksempel 1 (interval)</v>
      </c>
      <c r="G2319" s="199" t="str" cm="1">
        <f t="array" ref="G231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19" s="199">
        <f>_xlfn.AGGREGATE(2,5,Table8[[#This Row],[Tabel ID]])</f>
        <v>0</v>
      </c>
    </row>
    <row r="2320" spans="1:8" hidden="1" x14ac:dyDescent="0.2">
      <c r="A2320">
        <f>ROW(Table8[[#This Row],[Tabel ID]])-ROW(Table8[[#Headers],[Tabel ID]])</f>
        <v>2310</v>
      </c>
      <c r="B2320" s="199">
        <f>ROUNDDOWN((Table8[[#This Row],[Tabel ID]]-1)/$B$5,0)+2</f>
        <v>232</v>
      </c>
      <c r="C2320" s="199">
        <f t="shared" si="36"/>
        <v>11</v>
      </c>
      <c r="D2320" s="199" t="b">
        <f>Table8[[#This Row],[Afhængig variabel ID]]&lt;&gt;Table8[[#This Row],[Uafhængig variabel ID]]</f>
        <v>1</v>
      </c>
      <c r="E2320" s="199" t="b">
        <f>Table8[[#This Row],[Afhængig variabel ID]]&lt;=$B$5+1</f>
        <v>0</v>
      </c>
      <c r="F2320" s="199" t="str" cm="1">
        <f t="array" ref="F2320">IF(Table8[[#This Row],[Indenfor range]],INDEX(DataTitel_liste,Table8[[#This Row],[Afhængig variabel ID]]),INDEX(DataTitel_liste,2))</f>
        <v>Eksempel 1 (interval)</v>
      </c>
      <c r="G2320" s="199" t="str" cm="1">
        <f t="array" ref="G232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20" s="199">
        <f>_xlfn.AGGREGATE(2,5,Table8[[#This Row],[Tabel ID]])</f>
        <v>0</v>
      </c>
    </row>
    <row r="2321" spans="1:8" hidden="1" x14ac:dyDescent="0.2">
      <c r="A2321">
        <f>ROW(Table8[[#This Row],[Tabel ID]])-ROW(Table8[[#Headers],[Tabel ID]])</f>
        <v>2311</v>
      </c>
      <c r="B2321" s="199">
        <f>ROUNDDOWN((Table8[[#This Row],[Tabel ID]]-1)/$B$5,0)+2</f>
        <v>233</v>
      </c>
      <c r="C2321" s="199">
        <f t="shared" si="36"/>
        <v>2</v>
      </c>
      <c r="D2321" s="199" t="b">
        <f>Table8[[#This Row],[Afhængig variabel ID]]&lt;&gt;Table8[[#This Row],[Uafhængig variabel ID]]</f>
        <v>1</v>
      </c>
      <c r="E2321" s="199" t="b">
        <f>Table8[[#This Row],[Afhængig variabel ID]]&lt;=$B$5+1</f>
        <v>0</v>
      </c>
      <c r="F2321" s="199" t="str" cm="1">
        <f t="array" ref="F2321">IF(Table8[[#This Row],[Indenfor range]],INDEX(DataTitel_liste,Table8[[#This Row],[Afhængig variabel ID]]),INDEX(DataTitel_liste,2))</f>
        <v>Eksempel 1 (interval)</v>
      </c>
      <c r="G2321" s="199" t="str" cm="1">
        <f t="array" ref="G232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21" s="199">
        <f>_xlfn.AGGREGATE(2,5,Table8[[#This Row],[Tabel ID]])</f>
        <v>0</v>
      </c>
    </row>
    <row r="2322" spans="1:8" hidden="1" x14ac:dyDescent="0.2">
      <c r="A2322">
        <f>ROW(Table8[[#This Row],[Tabel ID]])-ROW(Table8[[#Headers],[Tabel ID]])</f>
        <v>2312</v>
      </c>
      <c r="B2322" s="199">
        <f>ROUNDDOWN((Table8[[#This Row],[Tabel ID]]-1)/$B$5,0)+2</f>
        <v>233</v>
      </c>
      <c r="C2322" s="199">
        <f t="shared" si="36"/>
        <v>3</v>
      </c>
      <c r="D2322" s="199" t="b">
        <f>Table8[[#This Row],[Afhængig variabel ID]]&lt;&gt;Table8[[#This Row],[Uafhængig variabel ID]]</f>
        <v>1</v>
      </c>
      <c r="E2322" s="199" t="b">
        <f>Table8[[#This Row],[Afhængig variabel ID]]&lt;=$B$5+1</f>
        <v>0</v>
      </c>
      <c r="F2322" s="199" t="str" cm="1">
        <f t="array" ref="F2322">IF(Table8[[#This Row],[Indenfor range]],INDEX(DataTitel_liste,Table8[[#This Row],[Afhængig variabel ID]]),INDEX(DataTitel_liste,2))</f>
        <v>Eksempel 1 (interval)</v>
      </c>
      <c r="G2322" s="199" t="str" cm="1">
        <f t="array" ref="G232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22" s="199">
        <f>_xlfn.AGGREGATE(2,5,Table8[[#This Row],[Tabel ID]])</f>
        <v>0</v>
      </c>
    </row>
    <row r="2323" spans="1:8" hidden="1" x14ac:dyDescent="0.2">
      <c r="A2323">
        <f>ROW(Table8[[#This Row],[Tabel ID]])-ROW(Table8[[#Headers],[Tabel ID]])</f>
        <v>2313</v>
      </c>
      <c r="B2323" s="199">
        <f>ROUNDDOWN((Table8[[#This Row],[Tabel ID]]-1)/$B$5,0)+2</f>
        <v>233</v>
      </c>
      <c r="C2323" s="199">
        <f t="shared" si="36"/>
        <v>4</v>
      </c>
      <c r="D2323" s="199" t="b">
        <f>Table8[[#This Row],[Afhængig variabel ID]]&lt;&gt;Table8[[#This Row],[Uafhængig variabel ID]]</f>
        <v>1</v>
      </c>
      <c r="E2323" s="199" t="b">
        <f>Table8[[#This Row],[Afhængig variabel ID]]&lt;=$B$5+1</f>
        <v>0</v>
      </c>
      <c r="F2323" s="199" t="str" cm="1">
        <f t="array" ref="F2323">IF(Table8[[#This Row],[Indenfor range]],INDEX(DataTitel_liste,Table8[[#This Row],[Afhængig variabel ID]]),INDEX(DataTitel_liste,2))</f>
        <v>Eksempel 1 (interval)</v>
      </c>
      <c r="G2323" s="199" t="str" cm="1">
        <f t="array" ref="G232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23" s="199">
        <f>_xlfn.AGGREGATE(2,5,Table8[[#This Row],[Tabel ID]])</f>
        <v>0</v>
      </c>
    </row>
    <row r="2324" spans="1:8" hidden="1" x14ac:dyDescent="0.2">
      <c r="A2324">
        <f>ROW(Table8[[#This Row],[Tabel ID]])-ROW(Table8[[#Headers],[Tabel ID]])</f>
        <v>2314</v>
      </c>
      <c r="B2324" s="199">
        <f>ROUNDDOWN((Table8[[#This Row],[Tabel ID]]-1)/$B$5,0)+2</f>
        <v>233</v>
      </c>
      <c r="C2324" s="199">
        <f t="shared" si="36"/>
        <v>5</v>
      </c>
      <c r="D2324" s="199" t="b">
        <f>Table8[[#This Row],[Afhængig variabel ID]]&lt;&gt;Table8[[#This Row],[Uafhængig variabel ID]]</f>
        <v>1</v>
      </c>
      <c r="E2324" s="199" t="b">
        <f>Table8[[#This Row],[Afhængig variabel ID]]&lt;=$B$5+1</f>
        <v>0</v>
      </c>
      <c r="F2324" s="199" t="str" cm="1">
        <f t="array" ref="F2324">IF(Table8[[#This Row],[Indenfor range]],INDEX(DataTitel_liste,Table8[[#This Row],[Afhængig variabel ID]]),INDEX(DataTitel_liste,2))</f>
        <v>Eksempel 1 (interval)</v>
      </c>
      <c r="G2324" s="199" t="str" cm="1">
        <f t="array" ref="G232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24" s="199">
        <f>_xlfn.AGGREGATE(2,5,Table8[[#This Row],[Tabel ID]])</f>
        <v>0</v>
      </c>
    </row>
    <row r="2325" spans="1:8" hidden="1" x14ac:dyDescent="0.2">
      <c r="A2325">
        <f>ROW(Table8[[#This Row],[Tabel ID]])-ROW(Table8[[#Headers],[Tabel ID]])</f>
        <v>2315</v>
      </c>
      <c r="B2325" s="199">
        <f>ROUNDDOWN((Table8[[#This Row],[Tabel ID]]-1)/$B$5,0)+2</f>
        <v>233</v>
      </c>
      <c r="C2325" s="199">
        <f t="shared" si="36"/>
        <v>6</v>
      </c>
      <c r="D2325" s="199" t="b">
        <f>Table8[[#This Row],[Afhængig variabel ID]]&lt;&gt;Table8[[#This Row],[Uafhængig variabel ID]]</f>
        <v>1</v>
      </c>
      <c r="E2325" s="199" t="b">
        <f>Table8[[#This Row],[Afhængig variabel ID]]&lt;=$B$5+1</f>
        <v>0</v>
      </c>
      <c r="F2325" s="199" t="str" cm="1">
        <f t="array" ref="F2325">IF(Table8[[#This Row],[Indenfor range]],INDEX(DataTitel_liste,Table8[[#This Row],[Afhængig variabel ID]]),INDEX(DataTitel_liste,2))</f>
        <v>Eksempel 1 (interval)</v>
      </c>
      <c r="G2325" s="199" t="str" cm="1">
        <f t="array" ref="G232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25" s="199">
        <f>_xlfn.AGGREGATE(2,5,Table8[[#This Row],[Tabel ID]])</f>
        <v>0</v>
      </c>
    </row>
    <row r="2326" spans="1:8" hidden="1" x14ac:dyDescent="0.2">
      <c r="A2326">
        <f>ROW(Table8[[#This Row],[Tabel ID]])-ROW(Table8[[#Headers],[Tabel ID]])</f>
        <v>2316</v>
      </c>
      <c r="B2326" s="199">
        <f>ROUNDDOWN((Table8[[#This Row],[Tabel ID]]-1)/$B$5,0)+2</f>
        <v>233</v>
      </c>
      <c r="C2326" s="199">
        <f t="shared" si="36"/>
        <v>7</v>
      </c>
      <c r="D2326" s="199" t="b">
        <f>Table8[[#This Row],[Afhængig variabel ID]]&lt;&gt;Table8[[#This Row],[Uafhængig variabel ID]]</f>
        <v>1</v>
      </c>
      <c r="E2326" s="199" t="b">
        <f>Table8[[#This Row],[Afhængig variabel ID]]&lt;=$B$5+1</f>
        <v>0</v>
      </c>
      <c r="F2326" s="199" t="str" cm="1">
        <f t="array" ref="F2326">IF(Table8[[#This Row],[Indenfor range]],INDEX(DataTitel_liste,Table8[[#This Row],[Afhængig variabel ID]]),INDEX(DataTitel_liste,2))</f>
        <v>Eksempel 1 (interval)</v>
      </c>
      <c r="G2326" s="199" t="str" cm="1">
        <f t="array" ref="G232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26" s="199">
        <f>_xlfn.AGGREGATE(2,5,Table8[[#This Row],[Tabel ID]])</f>
        <v>0</v>
      </c>
    </row>
    <row r="2327" spans="1:8" hidden="1" x14ac:dyDescent="0.2">
      <c r="A2327">
        <f>ROW(Table8[[#This Row],[Tabel ID]])-ROW(Table8[[#Headers],[Tabel ID]])</f>
        <v>2317</v>
      </c>
      <c r="B2327" s="199">
        <f>ROUNDDOWN((Table8[[#This Row],[Tabel ID]]-1)/$B$5,0)+2</f>
        <v>233</v>
      </c>
      <c r="C2327" s="199">
        <f t="shared" si="36"/>
        <v>8</v>
      </c>
      <c r="D2327" s="199" t="b">
        <f>Table8[[#This Row],[Afhængig variabel ID]]&lt;&gt;Table8[[#This Row],[Uafhængig variabel ID]]</f>
        <v>1</v>
      </c>
      <c r="E2327" s="199" t="b">
        <f>Table8[[#This Row],[Afhængig variabel ID]]&lt;=$B$5+1</f>
        <v>0</v>
      </c>
      <c r="F2327" s="199" t="str" cm="1">
        <f t="array" ref="F2327">IF(Table8[[#This Row],[Indenfor range]],INDEX(DataTitel_liste,Table8[[#This Row],[Afhængig variabel ID]]),INDEX(DataTitel_liste,2))</f>
        <v>Eksempel 1 (interval)</v>
      </c>
      <c r="G2327" s="199" t="str" cm="1">
        <f t="array" ref="G232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27" s="199">
        <f>_xlfn.AGGREGATE(2,5,Table8[[#This Row],[Tabel ID]])</f>
        <v>0</v>
      </c>
    </row>
    <row r="2328" spans="1:8" hidden="1" x14ac:dyDescent="0.2">
      <c r="A2328">
        <f>ROW(Table8[[#This Row],[Tabel ID]])-ROW(Table8[[#Headers],[Tabel ID]])</f>
        <v>2318</v>
      </c>
      <c r="B2328" s="199">
        <f>ROUNDDOWN((Table8[[#This Row],[Tabel ID]]-1)/$B$5,0)+2</f>
        <v>233</v>
      </c>
      <c r="C2328" s="199">
        <f t="shared" si="36"/>
        <v>9</v>
      </c>
      <c r="D2328" s="199" t="b">
        <f>Table8[[#This Row],[Afhængig variabel ID]]&lt;&gt;Table8[[#This Row],[Uafhængig variabel ID]]</f>
        <v>1</v>
      </c>
      <c r="E2328" s="199" t="b">
        <f>Table8[[#This Row],[Afhængig variabel ID]]&lt;=$B$5+1</f>
        <v>0</v>
      </c>
      <c r="F2328" s="199" t="str" cm="1">
        <f t="array" ref="F2328">IF(Table8[[#This Row],[Indenfor range]],INDEX(DataTitel_liste,Table8[[#This Row],[Afhængig variabel ID]]),INDEX(DataTitel_liste,2))</f>
        <v>Eksempel 1 (interval)</v>
      </c>
      <c r="G2328" s="199" t="str" cm="1">
        <f t="array" ref="G232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28" s="199">
        <f>_xlfn.AGGREGATE(2,5,Table8[[#This Row],[Tabel ID]])</f>
        <v>0</v>
      </c>
    </row>
    <row r="2329" spans="1:8" hidden="1" x14ac:dyDescent="0.2">
      <c r="A2329">
        <f>ROW(Table8[[#This Row],[Tabel ID]])-ROW(Table8[[#Headers],[Tabel ID]])</f>
        <v>2319</v>
      </c>
      <c r="B2329" s="199">
        <f>ROUNDDOWN((Table8[[#This Row],[Tabel ID]]-1)/$B$5,0)+2</f>
        <v>233</v>
      </c>
      <c r="C2329" s="199">
        <f t="shared" si="36"/>
        <v>10</v>
      </c>
      <c r="D2329" s="199" t="b">
        <f>Table8[[#This Row],[Afhængig variabel ID]]&lt;&gt;Table8[[#This Row],[Uafhængig variabel ID]]</f>
        <v>1</v>
      </c>
      <c r="E2329" s="199" t="b">
        <f>Table8[[#This Row],[Afhængig variabel ID]]&lt;=$B$5+1</f>
        <v>0</v>
      </c>
      <c r="F2329" s="199" t="str" cm="1">
        <f t="array" ref="F2329">IF(Table8[[#This Row],[Indenfor range]],INDEX(DataTitel_liste,Table8[[#This Row],[Afhængig variabel ID]]),INDEX(DataTitel_liste,2))</f>
        <v>Eksempel 1 (interval)</v>
      </c>
      <c r="G2329" s="199" t="str" cm="1">
        <f t="array" ref="G232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29" s="199">
        <f>_xlfn.AGGREGATE(2,5,Table8[[#This Row],[Tabel ID]])</f>
        <v>0</v>
      </c>
    </row>
    <row r="2330" spans="1:8" hidden="1" x14ac:dyDescent="0.2">
      <c r="A2330">
        <f>ROW(Table8[[#This Row],[Tabel ID]])-ROW(Table8[[#Headers],[Tabel ID]])</f>
        <v>2320</v>
      </c>
      <c r="B2330" s="199">
        <f>ROUNDDOWN((Table8[[#This Row],[Tabel ID]]-1)/$B$5,0)+2</f>
        <v>233</v>
      </c>
      <c r="C2330" s="199">
        <f t="shared" si="36"/>
        <v>11</v>
      </c>
      <c r="D2330" s="199" t="b">
        <f>Table8[[#This Row],[Afhængig variabel ID]]&lt;&gt;Table8[[#This Row],[Uafhængig variabel ID]]</f>
        <v>1</v>
      </c>
      <c r="E2330" s="199" t="b">
        <f>Table8[[#This Row],[Afhængig variabel ID]]&lt;=$B$5+1</f>
        <v>0</v>
      </c>
      <c r="F2330" s="199" t="str" cm="1">
        <f t="array" ref="F2330">IF(Table8[[#This Row],[Indenfor range]],INDEX(DataTitel_liste,Table8[[#This Row],[Afhængig variabel ID]]),INDEX(DataTitel_liste,2))</f>
        <v>Eksempel 1 (interval)</v>
      </c>
      <c r="G2330" s="199" t="str" cm="1">
        <f t="array" ref="G233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30" s="199">
        <f>_xlfn.AGGREGATE(2,5,Table8[[#This Row],[Tabel ID]])</f>
        <v>0</v>
      </c>
    </row>
    <row r="2331" spans="1:8" hidden="1" x14ac:dyDescent="0.2">
      <c r="A2331">
        <f>ROW(Table8[[#This Row],[Tabel ID]])-ROW(Table8[[#Headers],[Tabel ID]])</f>
        <v>2321</v>
      </c>
      <c r="B2331" s="199">
        <f>ROUNDDOWN((Table8[[#This Row],[Tabel ID]]-1)/$B$5,0)+2</f>
        <v>234</v>
      </c>
      <c r="C2331" s="199">
        <f t="shared" si="36"/>
        <v>2</v>
      </c>
      <c r="D2331" s="199" t="b">
        <f>Table8[[#This Row],[Afhængig variabel ID]]&lt;&gt;Table8[[#This Row],[Uafhængig variabel ID]]</f>
        <v>1</v>
      </c>
      <c r="E2331" s="199" t="b">
        <f>Table8[[#This Row],[Afhængig variabel ID]]&lt;=$B$5+1</f>
        <v>0</v>
      </c>
      <c r="F2331" s="199" t="str" cm="1">
        <f t="array" ref="F2331">IF(Table8[[#This Row],[Indenfor range]],INDEX(DataTitel_liste,Table8[[#This Row],[Afhængig variabel ID]]),INDEX(DataTitel_liste,2))</f>
        <v>Eksempel 1 (interval)</v>
      </c>
      <c r="G2331" s="199" t="str" cm="1">
        <f t="array" ref="G233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31" s="199">
        <f>_xlfn.AGGREGATE(2,5,Table8[[#This Row],[Tabel ID]])</f>
        <v>0</v>
      </c>
    </row>
    <row r="2332" spans="1:8" hidden="1" x14ac:dyDescent="0.2">
      <c r="A2332">
        <f>ROW(Table8[[#This Row],[Tabel ID]])-ROW(Table8[[#Headers],[Tabel ID]])</f>
        <v>2322</v>
      </c>
      <c r="B2332" s="199">
        <f>ROUNDDOWN((Table8[[#This Row],[Tabel ID]]-1)/$B$5,0)+2</f>
        <v>234</v>
      </c>
      <c r="C2332" s="199">
        <f t="shared" si="36"/>
        <v>3</v>
      </c>
      <c r="D2332" s="199" t="b">
        <f>Table8[[#This Row],[Afhængig variabel ID]]&lt;&gt;Table8[[#This Row],[Uafhængig variabel ID]]</f>
        <v>1</v>
      </c>
      <c r="E2332" s="199" t="b">
        <f>Table8[[#This Row],[Afhængig variabel ID]]&lt;=$B$5+1</f>
        <v>0</v>
      </c>
      <c r="F2332" s="199" t="str" cm="1">
        <f t="array" ref="F2332">IF(Table8[[#This Row],[Indenfor range]],INDEX(DataTitel_liste,Table8[[#This Row],[Afhængig variabel ID]]),INDEX(DataTitel_liste,2))</f>
        <v>Eksempel 1 (interval)</v>
      </c>
      <c r="G2332" s="199" t="str" cm="1">
        <f t="array" ref="G233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32" s="199">
        <f>_xlfn.AGGREGATE(2,5,Table8[[#This Row],[Tabel ID]])</f>
        <v>0</v>
      </c>
    </row>
    <row r="2333" spans="1:8" hidden="1" x14ac:dyDescent="0.2">
      <c r="A2333">
        <f>ROW(Table8[[#This Row],[Tabel ID]])-ROW(Table8[[#Headers],[Tabel ID]])</f>
        <v>2323</v>
      </c>
      <c r="B2333" s="199">
        <f>ROUNDDOWN((Table8[[#This Row],[Tabel ID]]-1)/$B$5,0)+2</f>
        <v>234</v>
      </c>
      <c r="C2333" s="199">
        <f t="shared" si="36"/>
        <v>4</v>
      </c>
      <c r="D2333" s="199" t="b">
        <f>Table8[[#This Row],[Afhængig variabel ID]]&lt;&gt;Table8[[#This Row],[Uafhængig variabel ID]]</f>
        <v>1</v>
      </c>
      <c r="E2333" s="199" t="b">
        <f>Table8[[#This Row],[Afhængig variabel ID]]&lt;=$B$5+1</f>
        <v>0</v>
      </c>
      <c r="F2333" s="199" t="str" cm="1">
        <f t="array" ref="F2333">IF(Table8[[#This Row],[Indenfor range]],INDEX(DataTitel_liste,Table8[[#This Row],[Afhængig variabel ID]]),INDEX(DataTitel_liste,2))</f>
        <v>Eksempel 1 (interval)</v>
      </c>
      <c r="G2333" s="199" t="str" cm="1">
        <f t="array" ref="G233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33" s="199">
        <f>_xlfn.AGGREGATE(2,5,Table8[[#This Row],[Tabel ID]])</f>
        <v>0</v>
      </c>
    </row>
    <row r="2334" spans="1:8" hidden="1" x14ac:dyDescent="0.2">
      <c r="A2334">
        <f>ROW(Table8[[#This Row],[Tabel ID]])-ROW(Table8[[#Headers],[Tabel ID]])</f>
        <v>2324</v>
      </c>
      <c r="B2334" s="199">
        <f>ROUNDDOWN((Table8[[#This Row],[Tabel ID]]-1)/$B$5,0)+2</f>
        <v>234</v>
      </c>
      <c r="C2334" s="199">
        <f t="shared" si="36"/>
        <v>5</v>
      </c>
      <c r="D2334" s="199" t="b">
        <f>Table8[[#This Row],[Afhængig variabel ID]]&lt;&gt;Table8[[#This Row],[Uafhængig variabel ID]]</f>
        <v>1</v>
      </c>
      <c r="E2334" s="199" t="b">
        <f>Table8[[#This Row],[Afhængig variabel ID]]&lt;=$B$5+1</f>
        <v>0</v>
      </c>
      <c r="F2334" s="199" t="str" cm="1">
        <f t="array" ref="F2334">IF(Table8[[#This Row],[Indenfor range]],INDEX(DataTitel_liste,Table8[[#This Row],[Afhængig variabel ID]]),INDEX(DataTitel_liste,2))</f>
        <v>Eksempel 1 (interval)</v>
      </c>
      <c r="G2334" s="199" t="str" cm="1">
        <f t="array" ref="G233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34" s="199">
        <f>_xlfn.AGGREGATE(2,5,Table8[[#This Row],[Tabel ID]])</f>
        <v>0</v>
      </c>
    </row>
    <row r="2335" spans="1:8" hidden="1" x14ac:dyDescent="0.2">
      <c r="A2335">
        <f>ROW(Table8[[#This Row],[Tabel ID]])-ROW(Table8[[#Headers],[Tabel ID]])</f>
        <v>2325</v>
      </c>
      <c r="B2335" s="199">
        <f>ROUNDDOWN((Table8[[#This Row],[Tabel ID]]-1)/$B$5,0)+2</f>
        <v>234</v>
      </c>
      <c r="C2335" s="199">
        <f t="shared" si="36"/>
        <v>6</v>
      </c>
      <c r="D2335" s="199" t="b">
        <f>Table8[[#This Row],[Afhængig variabel ID]]&lt;&gt;Table8[[#This Row],[Uafhængig variabel ID]]</f>
        <v>1</v>
      </c>
      <c r="E2335" s="199" t="b">
        <f>Table8[[#This Row],[Afhængig variabel ID]]&lt;=$B$5+1</f>
        <v>0</v>
      </c>
      <c r="F2335" s="199" t="str" cm="1">
        <f t="array" ref="F2335">IF(Table8[[#This Row],[Indenfor range]],INDEX(DataTitel_liste,Table8[[#This Row],[Afhængig variabel ID]]),INDEX(DataTitel_liste,2))</f>
        <v>Eksempel 1 (interval)</v>
      </c>
      <c r="G2335" s="199" t="str" cm="1">
        <f t="array" ref="G233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35" s="199">
        <f>_xlfn.AGGREGATE(2,5,Table8[[#This Row],[Tabel ID]])</f>
        <v>0</v>
      </c>
    </row>
    <row r="2336" spans="1:8" hidden="1" x14ac:dyDescent="0.2">
      <c r="A2336">
        <f>ROW(Table8[[#This Row],[Tabel ID]])-ROW(Table8[[#Headers],[Tabel ID]])</f>
        <v>2326</v>
      </c>
      <c r="B2336" s="199">
        <f>ROUNDDOWN((Table8[[#This Row],[Tabel ID]]-1)/$B$5,0)+2</f>
        <v>234</v>
      </c>
      <c r="C2336" s="199">
        <f t="shared" si="36"/>
        <v>7</v>
      </c>
      <c r="D2336" s="199" t="b">
        <f>Table8[[#This Row],[Afhængig variabel ID]]&lt;&gt;Table8[[#This Row],[Uafhængig variabel ID]]</f>
        <v>1</v>
      </c>
      <c r="E2336" s="199" t="b">
        <f>Table8[[#This Row],[Afhængig variabel ID]]&lt;=$B$5+1</f>
        <v>0</v>
      </c>
      <c r="F2336" s="199" t="str" cm="1">
        <f t="array" ref="F2336">IF(Table8[[#This Row],[Indenfor range]],INDEX(DataTitel_liste,Table8[[#This Row],[Afhængig variabel ID]]),INDEX(DataTitel_liste,2))</f>
        <v>Eksempel 1 (interval)</v>
      </c>
      <c r="G2336" s="199" t="str" cm="1">
        <f t="array" ref="G233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36" s="199">
        <f>_xlfn.AGGREGATE(2,5,Table8[[#This Row],[Tabel ID]])</f>
        <v>0</v>
      </c>
    </row>
    <row r="2337" spans="1:8" hidden="1" x14ac:dyDescent="0.2">
      <c r="A2337">
        <f>ROW(Table8[[#This Row],[Tabel ID]])-ROW(Table8[[#Headers],[Tabel ID]])</f>
        <v>2327</v>
      </c>
      <c r="B2337" s="199">
        <f>ROUNDDOWN((Table8[[#This Row],[Tabel ID]]-1)/$B$5,0)+2</f>
        <v>234</v>
      </c>
      <c r="C2337" s="199">
        <f t="shared" si="36"/>
        <v>8</v>
      </c>
      <c r="D2337" s="199" t="b">
        <f>Table8[[#This Row],[Afhængig variabel ID]]&lt;&gt;Table8[[#This Row],[Uafhængig variabel ID]]</f>
        <v>1</v>
      </c>
      <c r="E2337" s="199" t="b">
        <f>Table8[[#This Row],[Afhængig variabel ID]]&lt;=$B$5+1</f>
        <v>0</v>
      </c>
      <c r="F2337" s="199" t="str" cm="1">
        <f t="array" ref="F2337">IF(Table8[[#This Row],[Indenfor range]],INDEX(DataTitel_liste,Table8[[#This Row],[Afhængig variabel ID]]),INDEX(DataTitel_liste,2))</f>
        <v>Eksempel 1 (interval)</v>
      </c>
      <c r="G2337" s="199" t="str" cm="1">
        <f t="array" ref="G233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37" s="199">
        <f>_xlfn.AGGREGATE(2,5,Table8[[#This Row],[Tabel ID]])</f>
        <v>0</v>
      </c>
    </row>
    <row r="2338" spans="1:8" hidden="1" x14ac:dyDescent="0.2">
      <c r="A2338">
        <f>ROW(Table8[[#This Row],[Tabel ID]])-ROW(Table8[[#Headers],[Tabel ID]])</f>
        <v>2328</v>
      </c>
      <c r="B2338" s="199">
        <f>ROUNDDOWN((Table8[[#This Row],[Tabel ID]]-1)/$B$5,0)+2</f>
        <v>234</v>
      </c>
      <c r="C2338" s="199">
        <f t="shared" si="36"/>
        <v>9</v>
      </c>
      <c r="D2338" s="199" t="b">
        <f>Table8[[#This Row],[Afhængig variabel ID]]&lt;&gt;Table8[[#This Row],[Uafhængig variabel ID]]</f>
        <v>1</v>
      </c>
      <c r="E2338" s="199" t="b">
        <f>Table8[[#This Row],[Afhængig variabel ID]]&lt;=$B$5+1</f>
        <v>0</v>
      </c>
      <c r="F2338" s="199" t="str" cm="1">
        <f t="array" ref="F2338">IF(Table8[[#This Row],[Indenfor range]],INDEX(DataTitel_liste,Table8[[#This Row],[Afhængig variabel ID]]),INDEX(DataTitel_liste,2))</f>
        <v>Eksempel 1 (interval)</v>
      </c>
      <c r="G2338" s="199" t="str" cm="1">
        <f t="array" ref="G233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38" s="199">
        <f>_xlfn.AGGREGATE(2,5,Table8[[#This Row],[Tabel ID]])</f>
        <v>0</v>
      </c>
    </row>
    <row r="2339" spans="1:8" hidden="1" x14ac:dyDescent="0.2">
      <c r="A2339">
        <f>ROW(Table8[[#This Row],[Tabel ID]])-ROW(Table8[[#Headers],[Tabel ID]])</f>
        <v>2329</v>
      </c>
      <c r="B2339" s="199">
        <f>ROUNDDOWN((Table8[[#This Row],[Tabel ID]]-1)/$B$5,0)+2</f>
        <v>234</v>
      </c>
      <c r="C2339" s="199">
        <f t="shared" si="36"/>
        <v>10</v>
      </c>
      <c r="D2339" s="199" t="b">
        <f>Table8[[#This Row],[Afhængig variabel ID]]&lt;&gt;Table8[[#This Row],[Uafhængig variabel ID]]</f>
        <v>1</v>
      </c>
      <c r="E2339" s="199" t="b">
        <f>Table8[[#This Row],[Afhængig variabel ID]]&lt;=$B$5+1</f>
        <v>0</v>
      </c>
      <c r="F2339" s="199" t="str" cm="1">
        <f t="array" ref="F2339">IF(Table8[[#This Row],[Indenfor range]],INDEX(DataTitel_liste,Table8[[#This Row],[Afhængig variabel ID]]),INDEX(DataTitel_liste,2))</f>
        <v>Eksempel 1 (interval)</v>
      </c>
      <c r="G2339" s="199" t="str" cm="1">
        <f t="array" ref="G233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39" s="199">
        <f>_xlfn.AGGREGATE(2,5,Table8[[#This Row],[Tabel ID]])</f>
        <v>0</v>
      </c>
    </row>
    <row r="2340" spans="1:8" hidden="1" x14ac:dyDescent="0.2">
      <c r="A2340">
        <f>ROW(Table8[[#This Row],[Tabel ID]])-ROW(Table8[[#Headers],[Tabel ID]])</f>
        <v>2330</v>
      </c>
      <c r="B2340" s="199">
        <f>ROUNDDOWN((Table8[[#This Row],[Tabel ID]]-1)/$B$5,0)+2</f>
        <v>234</v>
      </c>
      <c r="C2340" s="199">
        <f t="shared" si="36"/>
        <v>11</v>
      </c>
      <c r="D2340" s="199" t="b">
        <f>Table8[[#This Row],[Afhængig variabel ID]]&lt;&gt;Table8[[#This Row],[Uafhængig variabel ID]]</f>
        <v>1</v>
      </c>
      <c r="E2340" s="199" t="b">
        <f>Table8[[#This Row],[Afhængig variabel ID]]&lt;=$B$5+1</f>
        <v>0</v>
      </c>
      <c r="F2340" s="199" t="str" cm="1">
        <f t="array" ref="F2340">IF(Table8[[#This Row],[Indenfor range]],INDEX(DataTitel_liste,Table8[[#This Row],[Afhængig variabel ID]]),INDEX(DataTitel_liste,2))</f>
        <v>Eksempel 1 (interval)</v>
      </c>
      <c r="G2340" s="199" t="str" cm="1">
        <f t="array" ref="G234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40" s="199">
        <f>_xlfn.AGGREGATE(2,5,Table8[[#This Row],[Tabel ID]])</f>
        <v>0</v>
      </c>
    </row>
    <row r="2341" spans="1:8" hidden="1" x14ac:dyDescent="0.2">
      <c r="A2341">
        <f>ROW(Table8[[#This Row],[Tabel ID]])-ROW(Table8[[#Headers],[Tabel ID]])</f>
        <v>2331</v>
      </c>
      <c r="B2341" s="199">
        <f>ROUNDDOWN((Table8[[#This Row],[Tabel ID]]-1)/$B$5,0)+2</f>
        <v>235</v>
      </c>
      <c r="C2341" s="199">
        <f t="shared" si="36"/>
        <v>2</v>
      </c>
      <c r="D2341" s="199" t="b">
        <f>Table8[[#This Row],[Afhængig variabel ID]]&lt;&gt;Table8[[#This Row],[Uafhængig variabel ID]]</f>
        <v>1</v>
      </c>
      <c r="E2341" s="199" t="b">
        <f>Table8[[#This Row],[Afhængig variabel ID]]&lt;=$B$5+1</f>
        <v>0</v>
      </c>
      <c r="F2341" s="199" t="str" cm="1">
        <f t="array" ref="F2341">IF(Table8[[#This Row],[Indenfor range]],INDEX(DataTitel_liste,Table8[[#This Row],[Afhængig variabel ID]]),INDEX(DataTitel_liste,2))</f>
        <v>Eksempel 1 (interval)</v>
      </c>
      <c r="G2341" s="199" t="str" cm="1">
        <f t="array" ref="G234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41" s="199">
        <f>_xlfn.AGGREGATE(2,5,Table8[[#This Row],[Tabel ID]])</f>
        <v>0</v>
      </c>
    </row>
    <row r="2342" spans="1:8" hidden="1" x14ac:dyDescent="0.2">
      <c r="A2342">
        <f>ROW(Table8[[#This Row],[Tabel ID]])-ROW(Table8[[#Headers],[Tabel ID]])</f>
        <v>2332</v>
      </c>
      <c r="B2342" s="199">
        <f>ROUNDDOWN((Table8[[#This Row],[Tabel ID]]-1)/$B$5,0)+2</f>
        <v>235</v>
      </c>
      <c r="C2342" s="199">
        <f t="shared" si="36"/>
        <v>3</v>
      </c>
      <c r="D2342" s="199" t="b">
        <f>Table8[[#This Row],[Afhængig variabel ID]]&lt;&gt;Table8[[#This Row],[Uafhængig variabel ID]]</f>
        <v>1</v>
      </c>
      <c r="E2342" s="199" t="b">
        <f>Table8[[#This Row],[Afhængig variabel ID]]&lt;=$B$5+1</f>
        <v>0</v>
      </c>
      <c r="F2342" s="199" t="str" cm="1">
        <f t="array" ref="F2342">IF(Table8[[#This Row],[Indenfor range]],INDEX(DataTitel_liste,Table8[[#This Row],[Afhængig variabel ID]]),INDEX(DataTitel_liste,2))</f>
        <v>Eksempel 1 (interval)</v>
      </c>
      <c r="G2342" s="199" t="str" cm="1">
        <f t="array" ref="G234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42" s="199">
        <f>_xlfn.AGGREGATE(2,5,Table8[[#This Row],[Tabel ID]])</f>
        <v>0</v>
      </c>
    </row>
    <row r="2343" spans="1:8" hidden="1" x14ac:dyDescent="0.2">
      <c r="A2343">
        <f>ROW(Table8[[#This Row],[Tabel ID]])-ROW(Table8[[#Headers],[Tabel ID]])</f>
        <v>2333</v>
      </c>
      <c r="B2343" s="199">
        <f>ROUNDDOWN((Table8[[#This Row],[Tabel ID]]-1)/$B$5,0)+2</f>
        <v>235</v>
      </c>
      <c r="C2343" s="199">
        <f t="shared" si="36"/>
        <v>4</v>
      </c>
      <c r="D2343" s="199" t="b">
        <f>Table8[[#This Row],[Afhængig variabel ID]]&lt;&gt;Table8[[#This Row],[Uafhængig variabel ID]]</f>
        <v>1</v>
      </c>
      <c r="E2343" s="199" t="b">
        <f>Table8[[#This Row],[Afhængig variabel ID]]&lt;=$B$5+1</f>
        <v>0</v>
      </c>
      <c r="F2343" s="199" t="str" cm="1">
        <f t="array" ref="F2343">IF(Table8[[#This Row],[Indenfor range]],INDEX(DataTitel_liste,Table8[[#This Row],[Afhængig variabel ID]]),INDEX(DataTitel_liste,2))</f>
        <v>Eksempel 1 (interval)</v>
      </c>
      <c r="G2343" s="199" t="str" cm="1">
        <f t="array" ref="G234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43" s="199">
        <f>_xlfn.AGGREGATE(2,5,Table8[[#This Row],[Tabel ID]])</f>
        <v>0</v>
      </c>
    </row>
    <row r="2344" spans="1:8" hidden="1" x14ac:dyDescent="0.2">
      <c r="A2344">
        <f>ROW(Table8[[#This Row],[Tabel ID]])-ROW(Table8[[#Headers],[Tabel ID]])</f>
        <v>2334</v>
      </c>
      <c r="B2344" s="199">
        <f>ROUNDDOWN((Table8[[#This Row],[Tabel ID]]-1)/$B$5,0)+2</f>
        <v>235</v>
      </c>
      <c r="C2344" s="199">
        <f t="shared" si="36"/>
        <v>5</v>
      </c>
      <c r="D2344" s="199" t="b">
        <f>Table8[[#This Row],[Afhængig variabel ID]]&lt;&gt;Table8[[#This Row],[Uafhængig variabel ID]]</f>
        <v>1</v>
      </c>
      <c r="E2344" s="199" t="b">
        <f>Table8[[#This Row],[Afhængig variabel ID]]&lt;=$B$5+1</f>
        <v>0</v>
      </c>
      <c r="F2344" s="199" t="str" cm="1">
        <f t="array" ref="F2344">IF(Table8[[#This Row],[Indenfor range]],INDEX(DataTitel_liste,Table8[[#This Row],[Afhængig variabel ID]]),INDEX(DataTitel_liste,2))</f>
        <v>Eksempel 1 (interval)</v>
      </c>
      <c r="G2344" s="199" t="str" cm="1">
        <f t="array" ref="G234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44" s="199">
        <f>_xlfn.AGGREGATE(2,5,Table8[[#This Row],[Tabel ID]])</f>
        <v>0</v>
      </c>
    </row>
    <row r="2345" spans="1:8" hidden="1" x14ac:dyDescent="0.2">
      <c r="A2345">
        <f>ROW(Table8[[#This Row],[Tabel ID]])-ROW(Table8[[#Headers],[Tabel ID]])</f>
        <v>2335</v>
      </c>
      <c r="B2345" s="199">
        <f>ROUNDDOWN((Table8[[#This Row],[Tabel ID]]-1)/$B$5,0)+2</f>
        <v>235</v>
      </c>
      <c r="C2345" s="199">
        <f t="shared" si="36"/>
        <v>6</v>
      </c>
      <c r="D2345" s="199" t="b">
        <f>Table8[[#This Row],[Afhængig variabel ID]]&lt;&gt;Table8[[#This Row],[Uafhængig variabel ID]]</f>
        <v>1</v>
      </c>
      <c r="E2345" s="199" t="b">
        <f>Table8[[#This Row],[Afhængig variabel ID]]&lt;=$B$5+1</f>
        <v>0</v>
      </c>
      <c r="F2345" s="199" t="str" cm="1">
        <f t="array" ref="F2345">IF(Table8[[#This Row],[Indenfor range]],INDEX(DataTitel_liste,Table8[[#This Row],[Afhængig variabel ID]]),INDEX(DataTitel_liste,2))</f>
        <v>Eksempel 1 (interval)</v>
      </c>
      <c r="G2345" s="199" t="str" cm="1">
        <f t="array" ref="G234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45" s="199">
        <f>_xlfn.AGGREGATE(2,5,Table8[[#This Row],[Tabel ID]])</f>
        <v>0</v>
      </c>
    </row>
    <row r="2346" spans="1:8" hidden="1" x14ac:dyDescent="0.2">
      <c r="A2346">
        <f>ROW(Table8[[#This Row],[Tabel ID]])-ROW(Table8[[#Headers],[Tabel ID]])</f>
        <v>2336</v>
      </c>
      <c r="B2346" s="199">
        <f>ROUNDDOWN((Table8[[#This Row],[Tabel ID]]-1)/$B$5,0)+2</f>
        <v>235</v>
      </c>
      <c r="C2346" s="199">
        <f t="shared" si="36"/>
        <v>7</v>
      </c>
      <c r="D2346" s="199" t="b">
        <f>Table8[[#This Row],[Afhængig variabel ID]]&lt;&gt;Table8[[#This Row],[Uafhængig variabel ID]]</f>
        <v>1</v>
      </c>
      <c r="E2346" s="199" t="b">
        <f>Table8[[#This Row],[Afhængig variabel ID]]&lt;=$B$5+1</f>
        <v>0</v>
      </c>
      <c r="F2346" s="199" t="str" cm="1">
        <f t="array" ref="F2346">IF(Table8[[#This Row],[Indenfor range]],INDEX(DataTitel_liste,Table8[[#This Row],[Afhængig variabel ID]]),INDEX(DataTitel_liste,2))</f>
        <v>Eksempel 1 (interval)</v>
      </c>
      <c r="G2346" s="199" t="str" cm="1">
        <f t="array" ref="G234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46" s="199">
        <f>_xlfn.AGGREGATE(2,5,Table8[[#This Row],[Tabel ID]])</f>
        <v>0</v>
      </c>
    </row>
    <row r="2347" spans="1:8" hidden="1" x14ac:dyDescent="0.2">
      <c r="A2347">
        <f>ROW(Table8[[#This Row],[Tabel ID]])-ROW(Table8[[#Headers],[Tabel ID]])</f>
        <v>2337</v>
      </c>
      <c r="B2347" s="199">
        <f>ROUNDDOWN((Table8[[#This Row],[Tabel ID]]-1)/$B$5,0)+2</f>
        <v>235</v>
      </c>
      <c r="C2347" s="199">
        <f t="shared" si="36"/>
        <v>8</v>
      </c>
      <c r="D2347" s="199" t="b">
        <f>Table8[[#This Row],[Afhængig variabel ID]]&lt;&gt;Table8[[#This Row],[Uafhængig variabel ID]]</f>
        <v>1</v>
      </c>
      <c r="E2347" s="199" t="b">
        <f>Table8[[#This Row],[Afhængig variabel ID]]&lt;=$B$5+1</f>
        <v>0</v>
      </c>
      <c r="F2347" s="199" t="str" cm="1">
        <f t="array" ref="F2347">IF(Table8[[#This Row],[Indenfor range]],INDEX(DataTitel_liste,Table8[[#This Row],[Afhængig variabel ID]]),INDEX(DataTitel_liste,2))</f>
        <v>Eksempel 1 (interval)</v>
      </c>
      <c r="G2347" s="199" t="str" cm="1">
        <f t="array" ref="G234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47" s="199">
        <f>_xlfn.AGGREGATE(2,5,Table8[[#This Row],[Tabel ID]])</f>
        <v>0</v>
      </c>
    </row>
    <row r="2348" spans="1:8" hidden="1" x14ac:dyDescent="0.2">
      <c r="A2348">
        <f>ROW(Table8[[#This Row],[Tabel ID]])-ROW(Table8[[#Headers],[Tabel ID]])</f>
        <v>2338</v>
      </c>
      <c r="B2348" s="199">
        <f>ROUNDDOWN((Table8[[#This Row],[Tabel ID]]-1)/$B$5,0)+2</f>
        <v>235</v>
      </c>
      <c r="C2348" s="199">
        <f t="shared" si="36"/>
        <v>9</v>
      </c>
      <c r="D2348" s="199" t="b">
        <f>Table8[[#This Row],[Afhængig variabel ID]]&lt;&gt;Table8[[#This Row],[Uafhængig variabel ID]]</f>
        <v>1</v>
      </c>
      <c r="E2348" s="199" t="b">
        <f>Table8[[#This Row],[Afhængig variabel ID]]&lt;=$B$5+1</f>
        <v>0</v>
      </c>
      <c r="F2348" s="199" t="str" cm="1">
        <f t="array" ref="F2348">IF(Table8[[#This Row],[Indenfor range]],INDEX(DataTitel_liste,Table8[[#This Row],[Afhængig variabel ID]]),INDEX(DataTitel_liste,2))</f>
        <v>Eksempel 1 (interval)</v>
      </c>
      <c r="G2348" s="199" t="str" cm="1">
        <f t="array" ref="G234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48" s="199">
        <f>_xlfn.AGGREGATE(2,5,Table8[[#This Row],[Tabel ID]])</f>
        <v>0</v>
      </c>
    </row>
    <row r="2349" spans="1:8" hidden="1" x14ac:dyDescent="0.2">
      <c r="A2349">
        <f>ROW(Table8[[#This Row],[Tabel ID]])-ROW(Table8[[#Headers],[Tabel ID]])</f>
        <v>2339</v>
      </c>
      <c r="B2349" s="199">
        <f>ROUNDDOWN((Table8[[#This Row],[Tabel ID]]-1)/$B$5,0)+2</f>
        <v>235</v>
      </c>
      <c r="C2349" s="199">
        <f t="shared" si="36"/>
        <v>10</v>
      </c>
      <c r="D2349" s="199" t="b">
        <f>Table8[[#This Row],[Afhængig variabel ID]]&lt;&gt;Table8[[#This Row],[Uafhængig variabel ID]]</f>
        <v>1</v>
      </c>
      <c r="E2349" s="199" t="b">
        <f>Table8[[#This Row],[Afhængig variabel ID]]&lt;=$B$5+1</f>
        <v>0</v>
      </c>
      <c r="F2349" s="199" t="str" cm="1">
        <f t="array" ref="F2349">IF(Table8[[#This Row],[Indenfor range]],INDEX(DataTitel_liste,Table8[[#This Row],[Afhængig variabel ID]]),INDEX(DataTitel_liste,2))</f>
        <v>Eksempel 1 (interval)</v>
      </c>
      <c r="G2349" s="199" t="str" cm="1">
        <f t="array" ref="G234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49" s="199">
        <f>_xlfn.AGGREGATE(2,5,Table8[[#This Row],[Tabel ID]])</f>
        <v>0</v>
      </c>
    </row>
    <row r="2350" spans="1:8" hidden="1" x14ac:dyDescent="0.2">
      <c r="A2350">
        <f>ROW(Table8[[#This Row],[Tabel ID]])-ROW(Table8[[#Headers],[Tabel ID]])</f>
        <v>2340</v>
      </c>
      <c r="B2350" s="199">
        <f>ROUNDDOWN((Table8[[#This Row],[Tabel ID]]-1)/$B$5,0)+2</f>
        <v>235</v>
      </c>
      <c r="C2350" s="199">
        <f t="shared" si="36"/>
        <v>11</v>
      </c>
      <c r="D2350" s="199" t="b">
        <f>Table8[[#This Row],[Afhængig variabel ID]]&lt;&gt;Table8[[#This Row],[Uafhængig variabel ID]]</f>
        <v>1</v>
      </c>
      <c r="E2350" s="199" t="b">
        <f>Table8[[#This Row],[Afhængig variabel ID]]&lt;=$B$5+1</f>
        <v>0</v>
      </c>
      <c r="F2350" s="199" t="str" cm="1">
        <f t="array" ref="F2350">IF(Table8[[#This Row],[Indenfor range]],INDEX(DataTitel_liste,Table8[[#This Row],[Afhængig variabel ID]]),INDEX(DataTitel_liste,2))</f>
        <v>Eksempel 1 (interval)</v>
      </c>
      <c r="G2350" s="199" t="str" cm="1">
        <f t="array" ref="G235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50" s="199">
        <f>_xlfn.AGGREGATE(2,5,Table8[[#This Row],[Tabel ID]])</f>
        <v>0</v>
      </c>
    </row>
    <row r="2351" spans="1:8" hidden="1" x14ac:dyDescent="0.2">
      <c r="A2351">
        <f>ROW(Table8[[#This Row],[Tabel ID]])-ROW(Table8[[#Headers],[Tabel ID]])</f>
        <v>2341</v>
      </c>
      <c r="B2351" s="199">
        <f>ROUNDDOWN((Table8[[#This Row],[Tabel ID]]-1)/$B$5,0)+2</f>
        <v>236</v>
      </c>
      <c r="C2351" s="199">
        <f t="shared" si="36"/>
        <v>2</v>
      </c>
      <c r="D2351" s="199" t="b">
        <f>Table8[[#This Row],[Afhængig variabel ID]]&lt;&gt;Table8[[#This Row],[Uafhængig variabel ID]]</f>
        <v>1</v>
      </c>
      <c r="E2351" s="199" t="b">
        <f>Table8[[#This Row],[Afhængig variabel ID]]&lt;=$B$5+1</f>
        <v>0</v>
      </c>
      <c r="F2351" s="199" t="str" cm="1">
        <f t="array" ref="F2351">IF(Table8[[#This Row],[Indenfor range]],INDEX(DataTitel_liste,Table8[[#This Row],[Afhængig variabel ID]]),INDEX(DataTitel_liste,2))</f>
        <v>Eksempel 1 (interval)</v>
      </c>
      <c r="G2351" s="199" t="str" cm="1">
        <f t="array" ref="G235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51" s="199">
        <f>_xlfn.AGGREGATE(2,5,Table8[[#This Row],[Tabel ID]])</f>
        <v>0</v>
      </c>
    </row>
    <row r="2352" spans="1:8" hidden="1" x14ac:dyDescent="0.2">
      <c r="A2352">
        <f>ROW(Table8[[#This Row],[Tabel ID]])-ROW(Table8[[#Headers],[Tabel ID]])</f>
        <v>2342</v>
      </c>
      <c r="B2352" s="199">
        <f>ROUNDDOWN((Table8[[#This Row],[Tabel ID]]-1)/$B$5,0)+2</f>
        <v>236</v>
      </c>
      <c r="C2352" s="199">
        <f t="shared" si="36"/>
        <v>3</v>
      </c>
      <c r="D2352" s="199" t="b">
        <f>Table8[[#This Row],[Afhængig variabel ID]]&lt;&gt;Table8[[#This Row],[Uafhængig variabel ID]]</f>
        <v>1</v>
      </c>
      <c r="E2352" s="199" t="b">
        <f>Table8[[#This Row],[Afhængig variabel ID]]&lt;=$B$5+1</f>
        <v>0</v>
      </c>
      <c r="F2352" s="199" t="str" cm="1">
        <f t="array" ref="F2352">IF(Table8[[#This Row],[Indenfor range]],INDEX(DataTitel_liste,Table8[[#This Row],[Afhængig variabel ID]]),INDEX(DataTitel_liste,2))</f>
        <v>Eksempel 1 (interval)</v>
      </c>
      <c r="G2352" s="199" t="str" cm="1">
        <f t="array" ref="G235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52" s="199">
        <f>_xlfn.AGGREGATE(2,5,Table8[[#This Row],[Tabel ID]])</f>
        <v>0</v>
      </c>
    </row>
    <row r="2353" spans="1:8" hidden="1" x14ac:dyDescent="0.2">
      <c r="A2353">
        <f>ROW(Table8[[#This Row],[Tabel ID]])-ROW(Table8[[#Headers],[Tabel ID]])</f>
        <v>2343</v>
      </c>
      <c r="B2353" s="199">
        <f>ROUNDDOWN((Table8[[#This Row],[Tabel ID]]-1)/$B$5,0)+2</f>
        <v>236</v>
      </c>
      <c r="C2353" s="199">
        <f t="shared" si="36"/>
        <v>4</v>
      </c>
      <c r="D2353" s="199" t="b">
        <f>Table8[[#This Row],[Afhængig variabel ID]]&lt;&gt;Table8[[#This Row],[Uafhængig variabel ID]]</f>
        <v>1</v>
      </c>
      <c r="E2353" s="199" t="b">
        <f>Table8[[#This Row],[Afhængig variabel ID]]&lt;=$B$5+1</f>
        <v>0</v>
      </c>
      <c r="F2353" s="199" t="str" cm="1">
        <f t="array" ref="F2353">IF(Table8[[#This Row],[Indenfor range]],INDEX(DataTitel_liste,Table8[[#This Row],[Afhængig variabel ID]]),INDEX(DataTitel_liste,2))</f>
        <v>Eksempel 1 (interval)</v>
      </c>
      <c r="G2353" s="199" t="str" cm="1">
        <f t="array" ref="G235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53" s="199">
        <f>_xlfn.AGGREGATE(2,5,Table8[[#This Row],[Tabel ID]])</f>
        <v>0</v>
      </c>
    </row>
    <row r="2354" spans="1:8" hidden="1" x14ac:dyDescent="0.2">
      <c r="A2354">
        <f>ROW(Table8[[#This Row],[Tabel ID]])-ROW(Table8[[#Headers],[Tabel ID]])</f>
        <v>2344</v>
      </c>
      <c r="B2354" s="199">
        <f>ROUNDDOWN((Table8[[#This Row],[Tabel ID]]-1)/$B$5,0)+2</f>
        <v>236</v>
      </c>
      <c r="C2354" s="199">
        <f t="shared" si="36"/>
        <v>5</v>
      </c>
      <c r="D2354" s="199" t="b">
        <f>Table8[[#This Row],[Afhængig variabel ID]]&lt;&gt;Table8[[#This Row],[Uafhængig variabel ID]]</f>
        <v>1</v>
      </c>
      <c r="E2354" s="199" t="b">
        <f>Table8[[#This Row],[Afhængig variabel ID]]&lt;=$B$5+1</f>
        <v>0</v>
      </c>
      <c r="F2354" s="199" t="str" cm="1">
        <f t="array" ref="F2354">IF(Table8[[#This Row],[Indenfor range]],INDEX(DataTitel_liste,Table8[[#This Row],[Afhængig variabel ID]]),INDEX(DataTitel_liste,2))</f>
        <v>Eksempel 1 (interval)</v>
      </c>
      <c r="G2354" s="199" t="str" cm="1">
        <f t="array" ref="G235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54" s="199">
        <f>_xlfn.AGGREGATE(2,5,Table8[[#This Row],[Tabel ID]])</f>
        <v>0</v>
      </c>
    </row>
    <row r="2355" spans="1:8" hidden="1" x14ac:dyDescent="0.2">
      <c r="A2355">
        <f>ROW(Table8[[#This Row],[Tabel ID]])-ROW(Table8[[#Headers],[Tabel ID]])</f>
        <v>2345</v>
      </c>
      <c r="B2355" s="199">
        <f>ROUNDDOWN((Table8[[#This Row],[Tabel ID]]-1)/$B$5,0)+2</f>
        <v>236</v>
      </c>
      <c r="C2355" s="199">
        <f t="shared" si="36"/>
        <v>6</v>
      </c>
      <c r="D2355" s="199" t="b">
        <f>Table8[[#This Row],[Afhængig variabel ID]]&lt;&gt;Table8[[#This Row],[Uafhængig variabel ID]]</f>
        <v>1</v>
      </c>
      <c r="E2355" s="199" t="b">
        <f>Table8[[#This Row],[Afhængig variabel ID]]&lt;=$B$5+1</f>
        <v>0</v>
      </c>
      <c r="F2355" s="199" t="str" cm="1">
        <f t="array" ref="F2355">IF(Table8[[#This Row],[Indenfor range]],INDEX(DataTitel_liste,Table8[[#This Row],[Afhængig variabel ID]]),INDEX(DataTitel_liste,2))</f>
        <v>Eksempel 1 (interval)</v>
      </c>
      <c r="G2355" s="199" t="str" cm="1">
        <f t="array" ref="G235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55" s="199">
        <f>_xlfn.AGGREGATE(2,5,Table8[[#This Row],[Tabel ID]])</f>
        <v>0</v>
      </c>
    </row>
    <row r="2356" spans="1:8" hidden="1" x14ac:dyDescent="0.2">
      <c r="A2356">
        <f>ROW(Table8[[#This Row],[Tabel ID]])-ROW(Table8[[#Headers],[Tabel ID]])</f>
        <v>2346</v>
      </c>
      <c r="B2356" s="199">
        <f>ROUNDDOWN((Table8[[#This Row],[Tabel ID]]-1)/$B$5,0)+2</f>
        <v>236</v>
      </c>
      <c r="C2356" s="199">
        <f t="shared" si="36"/>
        <v>7</v>
      </c>
      <c r="D2356" s="199" t="b">
        <f>Table8[[#This Row],[Afhængig variabel ID]]&lt;&gt;Table8[[#This Row],[Uafhængig variabel ID]]</f>
        <v>1</v>
      </c>
      <c r="E2356" s="199" t="b">
        <f>Table8[[#This Row],[Afhængig variabel ID]]&lt;=$B$5+1</f>
        <v>0</v>
      </c>
      <c r="F2356" s="199" t="str" cm="1">
        <f t="array" ref="F2356">IF(Table8[[#This Row],[Indenfor range]],INDEX(DataTitel_liste,Table8[[#This Row],[Afhængig variabel ID]]),INDEX(DataTitel_liste,2))</f>
        <v>Eksempel 1 (interval)</v>
      </c>
      <c r="G2356" s="199" t="str" cm="1">
        <f t="array" ref="G235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56" s="199">
        <f>_xlfn.AGGREGATE(2,5,Table8[[#This Row],[Tabel ID]])</f>
        <v>0</v>
      </c>
    </row>
    <row r="2357" spans="1:8" hidden="1" x14ac:dyDescent="0.2">
      <c r="A2357">
        <f>ROW(Table8[[#This Row],[Tabel ID]])-ROW(Table8[[#Headers],[Tabel ID]])</f>
        <v>2347</v>
      </c>
      <c r="B2357" s="199">
        <f>ROUNDDOWN((Table8[[#This Row],[Tabel ID]]-1)/$B$5,0)+2</f>
        <v>236</v>
      </c>
      <c r="C2357" s="199">
        <f t="shared" si="36"/>
        <v>8</v>
      </c>
      <c r="D2357" s="199" t="b">
        <f>Table8[[#This Row],[Afhængig variabel ID]]&lt;&gt;Table8[[#This Row],[Uafhængig variabel ID]]</f>
        <v>1</v>
      </c>
      <c r="E2357" s="199" t="b">
        <f>Table8[[#This Row],[Afhængig variabel ID]]&lt;=$B$5+1</f>
        <v>0</v>
      </c>
      <c r="F2357" s="199" t="str" cm="1">
        <f t="array" ref="F2357">IF(Table8[[#This Row],[Indenfor range]],INDEX(DataTitel_liste,Table8[[#This Row],[Afhængig variabel ID]]),INDEX(DataTitel_liste,2))</f>
        <v>Eksempel 1 (interval)</v>
      </c>
      <c r="G2357" s="199" t="str" cm="1">
        <f t="array" ref="G235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57" s="199">
        <f>_xlfn.AGGREGATE(2,5,Table8[[#This Row],[Tabel ID]])</f>
        <v>0</v>
      </c>
    </row>
    <row r="2358" spans="1:8" hidden="1" x14ac:dyDescent="0.2">
      <c r="A2358">
        <f>ROW(Table8[[#This Row],[Tabel ID]])-ROW(Table8[[#Headers],[Tabel ID]])</f>
        <v>2348</v>
      </c>
      <c r="B2358" s="199">
        <f>ROUNDDOWN((Table8[[#This Row],[Tabel ID]]-1)/$B$5,0)+2</f>
        <v>236</v>
      </c>
      <c r="C2358" s="199">
        <f t="shared" si="36"/>
        <v>9</v>
      </c>
      <c r="D2358" s="199" t="b">
        <f>Table8[[#This Row],[Afhængig variabel ID]]&lt;&gt;Table8[[#This Row],[Uafhængig variabel ID]]</f>
        <v>1</v>
      </c>
      <c r="E2358" s="199" t="b">
        <f>Table8[[#This Row],[Afhængig variabel ID]]&lt;=$B$5+1</f>
        <v>0</v>
      </c>
      <c r="F2358" s="199" t="str" cm="1">
        <f t="array" ref="F2358">IF(Table8[[#This Row],[Indenfor range]],INDEX(DataTitel_liste,Table8[[#This Row],[Afhængig variabel ID]]),INDEX(DataTitel_liste,2))</f>
        <v>Eksempel 1 (interval)</v>
      </c>
      <c r="G2358" s="199" t="str" cm="1">
        <f t="array" ref="G235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58" s="199">
        <f>_xlfn.AGGREGATE(2,5,Table8[[#This Row],[Tabel ID]])</f>
        <v>0</v>
      </c>
    </row>
    <row r="2359" spans="1:8" hidden="1" x14ac:dyDescent="0.2">
      <c r="A2359">
        <f>ROW(Table8[[#This Row],[Tabel ID]])-ROW(Table8[[#Headers],[Tabel ID]])</f>
        <v>2349</v>
      </c>
      <c r="B2359" s="199">
        <f>ROUNDDOWN((Table8[[#This Row],[Tabel ID]]-1)/$B$5,0)+2</f>
        <v>236</v>
      </c>
      <c r="C2359" s="199">
        <f t="shared" si="36"/>
        <v>10</v>
      </c>
      <c r="D2359" s="199" t="b">
        <f>Table8[[#This Row],[Afhængig variabel ID]]&lt;&gt;Table8[[#This Row],[Uafhængig variabel ID]]</f>
        <v>1</v>
      </c>
      <c r="E2359" s="199" t="b">
        <f>Table8[[#This Row],[Afhængig variabel ID]]&lt;=$B$5+1</f>
        <v>0</v>
      </c>
      <c r="F2359" s="199" t="str" cm="1">
        <f t="array" ref="F2359">IF(Table8[[#This Row],[Indenfor range]],INDEX(DataTitel_liste,Table8[[#This Row],[Afhængig variabel ID]]),INDEX(DataTitel_liste,2))</f>
        <v>Eksempel 1 (interval)</v>
      </c>
      <c r="G2359" s="199" t="str" cm="1">
        <f t="array" ref="G235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59" s="199">
        <f>_xlfn.AGGREGATE(2,5,Table8[[#This Row],[Tabel ID]])</f>
        <v>0</v>
      </c>
    </row>
    <row r="2360" spans="1:8" hidden="1" x14ac:dyDescent="0.2">
      <c r="A2360">
        <f>ROW(Table8[[#This Row],[Tabel ID]])-ROW(Table8[[#Headers],[Tabel ID]])</f>
        <v>2350</v>
      </c>
      <c r="B2360" s="199">
        <f>ROUNDDOWN((Table8[[#This Row],[Tabel ID]]-1)/$B$5,0)+2</f>
        <v>236</v>
      </c>
      <c r="C2360" s="199">
        <f t="shared" si="36"/>
        <v>11</v>
      </c>
      <c r="D2360" s="199" t="b">
        <f>Table8[[#This Row],[Afhængig variabel ID]]&lt;&gt;Table8[[#This Row],[Uafhængig variabel ID]]</f>
        <v>1</v>
      </c>
      <c r="E2360" s="199" t="b">
        <f>Table8[[#This Row],[Afhængig variabel ID]]&lt;=$B$5+1</f>
        <v>0</v>
      </c>
      <c r="F2360" s="199" t="str" cm="1">
        <f t="array" ref="F2360">IF(Table8[[#This Row],[Indenfor range]],INDEX(DataTitel_liste,Table8[[#This Row],[Afhængig variabel ID]]),INDEX(DataTitel_liste,2))</f>
        <v>Eksempel 1 (interval)</v>
      </c>
      <c r="G2360" s="199" t="str" cm="1">
        <f t="array" ref="G236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60" s="199">
        <f>_xlfn.AGGREGATE(2,5,Table8[[#This Row],[Tabel ID]])</f>
        <v>0</v>
      </c>
    </row>
    <row r="2361" spans="1:8" hidden="1" x14ac:dyDescent="0.2">
      <c r="A2361">
        <f>ROW(Table8[[#This Row],[Tabel ID]])-ROW(Table8[[#Headers],[Tabel ID]])</f>
        <v>2351</v>
      </c>
      <c r="B2361" s="199">
        <f>ROUNDDOWN((Table8[[#This Row],[Tabel ID]]-1)/$B$5,0)+2</f>
        <v>237</v>
      </c>
      <c r="C2361" s="199">
        <f t="shared" si="36"/>
        <v>2</v>
      </c>
      <c r="D2361" s="199" t="b">
        <f>Table8[[#This Row],[Afhængig variabel ID]]&lt;&gt;Table8[[#This Row],[Uafhængig variabel ID]]</f>
        <v>1</v>
      </c>
      <c r="E2361" s="199" t="b">
        <f>Table8[[#This Row],[Afhængig variabel ID]]&lt;=$B$5+1</f>
        <v>0</v>
      </c>
      <c r="F2361" s="199" t="str" cm="1">
        <f t="array" ref="F2361">IF(Table8[[#This Row],[Indenfor range]],INDEX(DataTitel_liste,Table8[[#This Row],[Afhængig variabel ID]]),INDEX(DataTitel_liste,2))</f>
        <v>Eksempel 1 (interval)</v>
      </c>
      <c r="G2361" s="199" t="str" cm="1">
        <f t="array" ref="G236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61" s="199">
        <f>_xlfn.AGGREGATE(2,5,Table8[[#This Row],[Tabel ID]])</f>
        <v>0</v>
      </c>
    </row>
    <row r="2362" spans="1:8" hidden="1" x14ac:dyDescent="0.2">
      <c r="A2362">
        <f>ROW(Table8[[#This Row],[Tabel ID]])-ROW(Table8[[#Headers],[Tabel ID]])</f>
        <v>2352</v>
      </c>
      <c r="B2362" s="199">
        <f>ROUNDDOWN((Table8[[#This Row],[Tabel ID]]-1)/$B$5,0)+2</f>
        <v>237</v>
      </c>
      <c r="C2362" s="199">
        <f t="shared" si="36"/>
        <v>3</v>
      </c>
      <c r="D2362" s="199" t="b">
        <f>Table8[[#This Row],[Afhængig variabel ID]]&lt;&gt;Table8[[#This Row],[Uafhængig variabel ID]]</f>
        <v>1</v>
      </c>
      <c r="E2362" s="199" t="b">
        <f>Table8[[#This Row],[Afhængig variabel ID]]&lt;=$B$5+1</f>
        <v>0</v>
      </c>
      <c r="F2362" s="199" t="str" cm="1">
        <f t="array" ref="F2362">IF(Table8[[#This Row],[Indenfor range]],INDEX(DataTitel_liste,Table8[[#This Row],[Afhængig variabel ID]]),INDEX(DataTitel_liste,2))</f>
        <v>Eksempel 1 (interval)</v>
      </c>
      <c r="G2362" s="199" t="str" cm="1">
        <f t="array" ref="G236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62" s="199">
        <f>_xlfn.AGGREGATE(2,5,Table8[[#This Row],[Tabel ID]])</f>
        <v>0</v>
      </c>
    </row>
    <row r="2363" spans="1:8" hidden="1" x14ac:dyDescent="0.2">
      <c r="A2363">
        <f>ROW(Table8[[#This Row],[Tabel ID]])-ROW(Table8[[#Headers],[Tabel ID]])</f>
        <v>2353</v>
      </c>
      <c r="B2363" s="199">
        <f>ROUNDDOWN((Table8[[#This Row],[Tabel ID]]-1)/$B$5,0)+2</f>
        <v>237</v>
      </c>
      <c r="C2363" s="199">
        <f t="shared" si="36"/>
        <v>4</v>
      </c>
      <c r="D2363" s="199" t="b">
        <f>Table8[[#This Row],[Afhængig variabel ID]]&lt;&gt;Table8[[#This Row],[Uafhængig variabel ID]]</f>
        <v>1</v>
      </c>
      <c r="E2363" s="199" t="b">
        <f>Table8[[#This Row],[Afhængig variabel ID]]&lt;=$B$5+1</f>
        <v>0</v>
      </c>
      <c r="F2363" s="199" t="str" cm="1">
        <f t="array" ref="F2363">IF(Table8[[#This Row],[Indenfor range]],INDEX(DataTitel_liste,Table8[[#This Row],[Afhængig variabel ID]]),INDEX(DataTitel_liste,2))</f>
        <v>Eksempel 1 (interval)</v>
      </c>
      <c r="G2363" s="199" t="str" cm="1">
        <f t="array" ref="G236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63" s="199">
        <f>_xlfn.AGGREGATE(2,5,Table8[[#This Row],[Tabel ID]])</f>
        <v>0</v>
      </c>
    </row>
    <row r="2364" spans="1:8" hidden="1" x14ac:dyDescent="0.2">
      <c r="A2364">
        <f>ROW(Table8[[#This Row],[Tabel ID]])-ROW(Table8[[#Headers],[Tabel ID]])</f>
        <v>2354</v>
      </c>
      <c r="B2364" s="199">
        <f>ROUNDDOWN((Table8[[#This Row],[Tabel ID]]-1)/$B$5,0)+2</f>
        <v>237</v>
      </c>
      <c r="C2364" s="199">
        <f t="shared" si="36"/>
        <v>5</v>
      </c>
      <c r="D2364" s="199" t="b">
        <f>Table8[[#This Row],[Afhængig variabel ID]]&lt;&gt;Table8[[#This Row],[Uafhængig variabel ID]]</f>
        <v>1</v>
      </c>
      <c r="E2364" s="199" t="b">
        <f>Table8[[#This Row],[Afhængig variabel ID]]&lt;=$B$5+1</f>
        <v>0</v>
      </c>
      <c r="F2364" s="199" t="str" cm="1">
        <f t="array" ref="F2364">IF(Table8[[#This Row],[Indenfor range]],INDEX(DataTitel_liste,Table8[[#This Row],[Afhængig variabel ID]]),INDEX(DataTitel_liste,2))</f>
        <v>Eksempel 1 (interval)</v>
      </c>
      <c r="G2364" s="199" t="str" cm="1">
        <f t="array" ref="G236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64" s="199">
        <f>_xlfn.AGGREGATE(2,5,Table8[[#This Row],[Tabel ID]])</f>
        <v>0</v>
      </c>
    </row>
    <row r="2365" spans="1:8" hidden="1" x14ac:dyDescent="0.2">
      <c r="A2365">
        <f>ROW(Table8[[#This Row],[Tabel ID]])-ROW(Table8[[#Headers],[Tabel ID]])</f>
        <v>2355</v>
      </c>
      <c r="B2365" s="199">
        <f>ROUNDDOWN((Table8[[#This Row],[Tabel ID]]-1)/$B$5,0)+2</f>
        <v>237</v>
      </c>
      <c r="C2365" s="199">
        <f t="shared" si="36"/>
        <v>6</v>
      </c>
      <c r="D2365" s="199" t="b">
        <f>Table8[[#This Row],[Afhængig variabel ID]]&lt;&gt;Table8[[#This Row],[Uafhængig variabel ID]]</f>
        <v>1</v>
      </c>
      <c r="E2365" s="199" t="b">
        <f>Table8[[#This Row],[Afhængig variabel ID]]&lt;=$B$5+1</f>
        <v>0</v>
      </c>
      <c r="F2365" s="199" t="str" cm="1">
        <f t="array" ref="F2365">IF(Table8[[#This Row],[Indenfor range]],INDEX(DataTitel_liste,Table8[[#This Row],[Afhængig variabel ID]]),INDEX(DataTitel_liste,2))</f>
        <v>Eksempel 1 (interval)</v>
      </c>
      <c r="G2365" s="199" t="str" cm="1">
        <f t="array" ref="G236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65" s="199">
        <f>_xlfn.AGGREGATE(2,5,Table8[[#This Row],[Tabel ID]])</f>
        <v>0</v>
      </c>
    </row>
    <row r="2366" spans="1:8" hidden="1" x14ac:dyDescent="0.2">
      <c r="A2366">
        <f>ROW(Table8[[#This Row],[Tabel ID]])-ROW(Table8[[#Headers],[Tabel ID]])</f>
        <v>2356</v>
      </c>
      <c r="B2366" s="199">
        <f>ROUNDDOWN((Table8[[#This Row],[Tabel ID]]-1)/$B$5,0)+2</f>
        <v>237</v>
      </c>
      <c r="C2366" s="199">
        <f t="shared" si="36"/>
        <v>7</v>
      </c>
      <c r="D2366" s="199" t="b">
        <f>Table8[[#This Row],[Afhængig variabel ID]]&lt;&gt;Table8[[#This Row],[Uafhængig variabel ID]]</f>
        <v>1</v>
      </c>
      <c r="E2366" s="199" t="b">
        <f>Table8[[#This Row],[Afhængig variabel ID]]&lt;=$B$5+1</f>
        <v>0</v>
      </c>
      <c r="F2366" s="199" t="str" cm="1">
        <f t="array" ref="F2366">IF(Table8[[#This Row],[Indenfor range]],INDEX(DataTitel_liste,Table8[[#This Row],[Afhængig variabel ID]]),INDEX(DataTitel_liste,2))</f>
        <v>Eksempel 1 (interval)</v>
      </c>
      <c r="G2366" s="199" t="str" cm="1">
        <f t="array" ref="G236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66" s="199">
        <f>_xlfn.AGGREGATE(2,5,Table8[[#This Row],[Tabel ID]])</f>
        <v>0</v>
      </c>
    </row>
    <row r="2367" spans="1:8" hidden="1" x14ac:dyDescent="0.2">
      <c r="A2367">
        <f>ROW(Table8[[#This Row],[Tabel ID]])-ROW(Table8[[#Headers],[Tabel ID]])</f>
        <v>2357</v>
      </c>
      <c r="B2367" s="199">
        <f>ROUNDDOWN((Table8[[#This Row],[Tabel ID]]-1)/$B$5,0)+2</f>
        <v>237</v>
      </c>
      <c r="C2367" s="199">
        <f t="shared" si="36"/>
        <v>8</v>
      </c>
      <c r="D2367" s="199" t="b">
        <f>Table8[[#This Row],[Afhængig variabel ID]]&lt;&gt;Table8[[#This Row],[Uafhængig variabel ID]]</f>
        <v>1</v>
      </c>
      <c r="E2367" s="199" t="b">
        <f>Table8[[#This Row],[Afhængig variabel ID]]&lt;=$B$5+1</f>
        <v>0</v>
      </c>
      <c r="F2367" s="199" t="str" cm="1">
        <f t="array" ref="F2367">IF(Table8[[#This Row],[Indenfor range]],INDEX(DataTitel_liste,Table8[[#This Row],[Afhængig variabel ID]]),INDEX(DataTitel_liste,2))</f>
        <v>Eksempel 1 (interval)</v>
      </c>
      <c r="G2367" s="199" t="str" cm="1">
        <f t="array" ref="G236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67" s="199">
        <f>_xlfn.AGGREGATE(2,5,Table8[[#This Row],[Tabel ID]])</f>
        <v>0</v>
      </c>
    </row>
    <row r="2368" spans="1:8" hidden="1" x14ac:dyDescent="0.2">
      <c r="A2368">
        <f>ROW(Table8[[#This Row],[Tabel ID]])-ROW(Table8[[#Headers],[Tabel ID]])</f>
        <v>2358</v>
      </c>
      <c r="B2368" s="199">
        <f>ROUNDDOWN((Table8[[#This Row],[Tabel ID]]-1)/$B$5,0)+2</f>
        <v>237</v>
      </c>
      <c r="C2368" s="199">
        <f t="shared" si="36"/>
        <v>9</v>
      </c>
      <c r="D2368" s="199" t="b">
        <f>Table8[[#This Row],[Afhængig variabel ID]]&lt;&gt;Table8[[#This Row],[Uafhængig variabel ID]]</f>
        <v>1</v>
      </c>
      <c r="E2368" s="199" t="b">
        <f>Table8[[#This Row],[Afhængig variabel ID]]&lt;=$B$5+1</f>
        <v>0</v>
      </c>
      <c r="F2368" s="199" t="str" cm="1">
        <f t="array" ref="F2368">IF(Table8[[#This Row],[Indenfor range]],INDEX(DataTitel_liste,Table8[[#This Row],[Afhængig variabel ID]]),INDEX(DataTitel_liste,2))</f>
        <v>Eksempel 1 (interval)</v>
      </c>
      <c r="G2368" s="199" t="str" cm="1">
        <f t="array" ref="G236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68" s="199">
        <f>_xlfn.AGGREGATE(2,5,Table8[[#This Row],[Tabel ID]])</f>
        <v>0</v>
      </c>
    </row>
    <row r="2369" spans="1:8" hidden="1" x14ac:dyDescent="0.2">
      <c r="A2369">
        <f>ROW(Table8[[#This Row],[Tabel ID]])-ROW(Table8[[#Headers],[Tabel ID]])</f>
        <v>2359</v>
      </c>
      <c r="B2369" s="199">
        <f>ROUNDDOWN((Table8[[#This Row],[Tabel ID]]-1)/$B$5,0)+2</f>
        <v>237</v>
      </c>
      <c r="C2369" s="199">
        <f t="shared" si="36"/>
        <v>10</v>
      </c>
      <c r="D2369" s="199" t="b">
        <f>Table8[[#This Row],[Afhængig variabel ID]]&lt;&gt;Table8[[#This Row],[Uafhængig variabel ID]]</f>
        <v>1</v>
      </c>
      <c r="E2369" s="199" t="b">
        <f>Table8[[#This Row],[Afhængig variabel ID]]&lt;=$B$5+1</f>
        <v>0</v>
      </c>
      <c r="F2369" s="199" t="str" cm="1">
        <f t="array" ref="F2369">IF(Table8[[#This Row],[Indenfor range]],INDEX(DataTitel_liste,Table8[[#This Row],[Afhængig variabel ID]]),INDEX(DataTitel_liste,2))</f>
        <v>Eksempel 1 (interval)</v>
      </c>
      <c r="G2369" s="199" t="str" cm="1">
        <f t="array" ref="G236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69" s="199">
        <f>_xlfn.AGGREGATE(2,5,Table8[[#This Row],[Tabel ID]])</f>
        <v>0</v>
      </c>
    </row>
    <row r="2370" spans="1:8" hidden="1" x14ac:dyDescent="0.2">
      <c r="A2370">
        <f>ROW(Table8[[#This Row],[Tabel ID]])-ROW(Table8[[#Headers],[Tabel ID]])</f>
        <v>2360</v>
      </c>
      <c r="B2370" s="199">
        <f>ROUNDDOWN((Table8[[#This Row],[Tabel ID]]-1)/$B$5,0)+2</f>
        <v>237</v>
      </c>
      <c r="C2370" s="199">
        <f t="shared" si="36"/>
        <v>11</v>
      </c>
      <c r="D2370" s="199" t="b">
        <f>Table8[[#This Row],[Afhængig variabel ID]]&lt;&gt;Table8[[#This Row],[Uafhængig variabel ID]]</f>
        <v>1</v>
      </c>
      <c r="E2370" s="199" t="b">
        <f>Table8[[#This Row],[Afhængig variabel ID]]&lt;=$B$5+1</f>
        <v>0</v>
      </c>
      <c r="F2370" s="199" t="str" cm="1">
        <f t="array" ref="F2370">IF(Table8[[#This Row],[Indenfor range]],INDEX(DataTitel_liste,Table8[[#This Row],[Afhængig variabel ID]]),INDEX(DataTitel_liste,2))</f>
        <v>Eksempel 1 (interval)</v>
      </c>
      <c r="G2370" s="199" t="str" cm="1">
        <f t="array" ref="G237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70" s="199">
        <f>_xlfn.AGGREGATE(2,5,Table8[[#This Row],[Tabel ID]])</f>
        <v>0</v>
      </c>
    </row>
    <row r="2371" spans="1:8" hidden="1" x14ac:dyDescent="0.2">
      <c r="A2371">
        <f>ROW(Table8[[#This Row],[Tabel ID]])-ROW(Table8[[#Headers],[Tabel ID]])</f>
        <v>2361</v>
      </c>
      <c r="B2371" s="199">
        <f>ROUNDDOWN((Table8[[#This Row],[Tabel ID]]-1)/$B$5,0)+2</f>
        <v>238</v>
      </c>
      <c r="C2371" s="199">
        <f t="shared" si="36"/>
        <v>2</v>
      </c>
      <c r="D2371" s="199" t="b">
        <f>Table8[[#This Row],[Afhængig variabel ID]]&lt;&gt;Table8[[#This Row],[Uafhængig variabel ID]]</f>
        <v>1</v>
      </c>
      <c r="E2371" s="199" t="b">
        <f>Table8[[#This Row],[Afhængig variabel ID]]&lt;=$B$5+1</f>
        <v>0</v>
      </c>
      <c r="F2371" s="199" t="str" cm="1">
        <f t="array" ref="F2371">IF(Table8[[#This Row],[Indenfor range]],INDEX(DataTitel_liste,Table8[[#This Row],[Afhængig variabel ID]]),INDEX(DataTitel_liste,2))</f>
        <v>Eksempel 1 (interval)</v>
      </c>
      <c r="G2371" s="199" t="str" cm="1">
        <f t="array" ref="G237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71" s="199">
        <f>_xlfn.AGGREGATE(2,5,Table8[[#This Row],[Tabel ID]])</f>
        <v>0</v>
      </c>
    </row>
    <row r="2372" spans="1:8" hidden="1" x14ac:dyDescent="0.2">
      <c r="A2372">
        <f>ROW(Table8[[#This Row],[Tabel ID]])-ROW(Table8[[#Headers],[Tabel ID]])</f>
        <v>2362</v>
      </c>
      <c r="B2372" s="199">
        <f>ROUNDDOWN((Table8[[#This Row],[Tabel ID]]-1)/$B$5,0)+2</f>
        <v>238</v>
      </c>
      <c r="C2372" s="199">
        <f t="shared" si="36"/>
        <v>3</v>
      </c>
      <c r="D2372" s="199" t="b">
        <f>Table8[[#This Row],[Afhængig variabel ID]]&lt;&gt;Table8[[#This Row],[Uafhængig variabel ID]]</f>
        <v>1</v>
      </c>
      <c r="E2372" s="199" t="b">
        <f>Table8[[#This Row],[Afhængig variabel ID]]&lt;=$B$5+1</f>
        <v>0</v>
      </c>
      <c r="F2372" s="199" t="str" cm="1">
        <f t="array" ref="F2372">IF(Table8[[#This Row],[Indenfor range]],INDEX(DataTitel_liste,Table8[[#This Row],[Afhængig variabel ID]]),INDEX(DataTitel_liste,2))</f>
        <v>Eksempel 1 (interval)</v>
      </c>
      <c r="G2372" s="199" t="str" cm="1">
        <f t="array" ref="G237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72" s="199">
        <f>_xlfn.AGGREGATE(2,5,Table8[[#This Row],[Tabel ID]])</f>
        <v>0</v>
      </c>
    </row>
    <row r="2373" spans="1:8" hidden="1" x14ac:dyDescent="0.2">
      <c r="A2373">
        <f>ROW(Table8[[#This Row],[Tabel ID]])-ROW(Table8[[#Headers],[Tabel ID]])</f>
        <v>2363</v>
      </c>
      <c r="B2373" s="199">
        <f>ROUNDDOWN((Table8[[#This Row],[Tabel ID]]-1)/$B$5,0)+2</f>
        <v>238</v>
      </c>
      <c r="C2373" s="199">
        <f t="shared" si="36"/>
        <v>4</v>
      </c>
      <c r="D2373" s="199" t="b">
        <f>Table8[[#This Row],[Afhængig variabel ID]]&lt;&gt;Table8[[#This Row],[Uafhængig variabel ID]]</f>
        <v>1</v>
      </c>
      <c r="E2373" s="199" t="b">
        <f>Table8[[#This Row],[Afhængig variabel ID]]&lt;=$B$5+1</f>
        <v>0</v>
      </c>
      <c r="F2373" s="199" t="str" cm="1">
        <f t="array" ref="F2373">IF(Table8[[#This Row],[Indenfor range]],INDEX(DataTitel_liste,Table8[[#This Row],[Afhængig variabel ID]]),INDEX(DataTitel_liste,2))</f>
        <v>Eksempel 1 (interval)</v>
      </c>
      <c r="G2373" s="199" t="str" cm="1">
        <f t="array" ref="G237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73" s="199">
        <f>_xlfn.AGGREGATE(2,5,Table8[[#This Row],[Tabel ID]])</f>
        <v>0</v>
      </c>
    </row>
    <row r="2374" spans="1:8" hidden="1" x14ac:dyDescent="0.2">
      <c r="A2374">
        <f>ROW(Table8[[#This Row],[Tabel ID]])-ROW(Table8[[#Headers],[Tabel ID]])</f>
        <v>2364</v>
      </c>
      <c r="B2374" s="199">
        <f>ROUNDDOWN((Table8[[#This Row],[Tabel ID]]-1)/$B$5,0)+2</f>
        <v>238</v>
      </c>
      <c r="C2374" s="199">
        <f t="shared" si="36"/>
        <v>5</v>
      </c>
      <c r="D2374" s="199" t="b">
        <f>Table8[[#This Row],[Afhængig variabel ID]]&lt;&gt;Table8[[#This Row],[Uafhængig variabel ID]]</f>
        <v>1</v>
      </c>
      <c r="E2374" s="199" t="b">
        <f>Table8[[#This Row],[Afhængig variabel ID]]&lt;=$B$5+1</f>
        <v>0</v>
      </c>
      <c r="F2374" s="199" t="str" cm="1">
        <f t="array" ref="F2374">IF(Table8[[#This Row],[Indenfor range]],INDEX(DataTitel_liste,Table8[[#This Row],[Afhængig variabel ID]]),INDEX(DataTitel_liste,2))</f>
        <v>Eksempel 1 (interval)</v>
      </c>
      <c r="G2374" s="199" t="str" cm="1">
        <f t="array" ref="G237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74" s="199">
        <f>_xlfn.AGGREGATE(2,5,Table8[[#This Row],[Tabel ID]])</f>
        <v>0</v>
      </c>
    </row>
    <row r="2375" spans="1:8" hidden="1" x14ac:dyDescent="0.2">
      <c r="A2375">
        <f>ROW(Table8[[#This Row],[Tabel ID]])-ROW(Table8[[#Headers],[Tabel ID]])</f>
        <v>2365</v>
      </c>
      <c r="B2375" s="199">
        <f>ROUNDDOWN((Table8[[#This Row],[Tabel ID]]-1)/$B$5,0)+2</f>
        <v>238</v>
      </c>
      <c r="C2375" s="199">
        <f t="shared" si="36"/>
        <v>6</v>
      </c>
      <c r="D2375" s="199" t="b">
        <f>Table8[[#This Row],[Afhængig variabel ID]]&lt;&gt;Table8[[#This Row],[Uafhængig variabel ID]]</f>
        <v>1</v>
      </c>
      <c r="E2375" s="199" t="b">
        <f>Table8[[#This Row],[Afhængig variabel ID]]&lt;=$B$5+1</f>
        <v>0</v>
      </c>
      <c r="F2375" s="199" t="str" cm="1">
        <f t="array" ref="F2375">IF(Table8[[#This Row],[Indenfor range]],INDEX(DataTitel_liste,Table8[[#This Row],[Afhængig variabel ID]]),INDEX(DataTitel_liste,2))</f>
        <v>Eksempel 1 (interval)</v>
      </c>
      <c r="G2375" s="199" t="str" cm="1">
        <f t="array" ref="G237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75" s="199">
        <f>_xlfn.AGGREGATE(2,5,Table8[[#This Row],[Tabel ID]])</f>
        <v>0</v>
      </c>
    </row>
    <row r="2376" spans="1:8" hidden="1" x14ac:dyDescent="0.2">
      <c r="A2376">
        <f>ROW(Table8[[#This Row],[Tabel ID]])-ROW(Table8[[#Headers],[Tabel ID]])</f>
        <v>2366</v>
      </c>
      <c r="B2376" s="199">
        <f>ROUNDDOWN((Table8[[#This Row],[Tabel ID]]-1)/$B$5,0)+2</f>
        <v>238</v>
      </c>
      <c r="C2376" s="199">
        <f t="shared" si="36"/>
        <v>7</v>
      </c>
      <c r="D2376" s="199" t="b">
        <f>Table8[[#This Row],[Afhængig variabel ID]]&lt;&gt;Table8[[#This Row],[Uafhængig variabel ID]]</f>
        <v>1</v>
      </c>
      <c r="E2376" s="199" t="b">
        <f>Table8[[#This Row],[Afhængig variabel ID]]&lt;=$B$5+1</f>
        <v>0</v>
      </c>
      <c r="F2376" s="199" t="str" cm="1">
        <f t="array" ref="F2376">IF(Table8[[#This Row],[Indenfor range]],INDEX(DataTitel_liste,Table8[[#This Row],[Afhængig variabel ID]]),INDEX(DataTitel_liste,2))</f>
        <v>Eksempel 1 (interval)</v>
      </c>
      <c r="G2376" s="199" t="str" cm="1">
        <f t="array" ref="G237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76" s="199">
        <f>_xlfn.AGGREGATE(2,5,Table8[[#This Row],[Tabel ID]])</f>
        <v>0</v>
      </c>
    </row>
    <row r="2377" spans="1:8" hidden="1" x14ac:dyDescent="0.2">
      <c r="A2377">
        <f>ROW(Table8[[#This Row],[Tabel ID]])-ROW(Table8[[#Headers],[Tabel ID]])</f>
        <v>2367</v>
      </c>
      <c r="B2377" s="199">
        <f>ROUNDDOWN((Table8[[#This Row],[Tabel ID]]-1)/$B$5,0)+2</f>
        <v>238</v>
      </c>
      <c r="C2377" s="199">
        <f t="shared" si="36"/>
        <v>8</v>
      </c>
      <c r="D2377" s="199" t="b">
        <f>Table8[[#This Row],[Afhængig variabel ID]]&lt;&gt;Table8[[#This Row],[Uafhængig variabel ID]]</f>
        <v>1</v>
      </c>
      <c r="E2377" s="199" t="b">
        <f>Table8[[#This Row],[Afhængig variabel ID]]&lt;=$B$5+1</f>
        <v>0</v>
      </c>
      <c r="F2377" s="199" t="str" cm="1">
        <f t="array" ref="F2377">IF(Table8[[#This Row],[Indenfor range]],INDEX(DataTitel_liste,Table8[[#This Row],[Afhængig variabel ID]]),INDEX(DataTitel_liste,2))</f>
        <v>Eksempel 1 (interval)</v>
      </c>
      <c r="G2377" s="199" t="str" cm="1">
        <f t="array" ref="G237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77" s="199">
        <f>_xlfn.AGGREGATE(2,5,Table8[[#This Row],[Tabel ID]])</f>
        <v>0</v>
      </c>
    </row>
    <row r="2378" spans="1:8" hidden="1" x14ac:dyDescent="0.2">
      <c r="A2378">
        <f>ROW(Table8[[#This Row],[Tabel ID]])-ROW(Table8[[#Headers],[Tabel ID]])</f>
        <v>2368</v>
      </c>
      <c r="B2378" s="199">
        <f>ROUNDDOWN((Table8[[#This Row],[Tabel ID]]-1)/$B$5,0)+2</f>
        <v>238</v>
      </c>
      <c r="C2378" s="199">
        <f t="shared" si="36"/>
        <v>9</v>
      </c>
      <c r="D2378" s="199" t="b">
        <f>Table8[[#This Row],[Afhængig variabel ID]]&lt;&gt;Table8[[#This Row],[Uafhængig variabel ID]]</f>
        <v>1</v>
      </c>
      <c r="E2378" s="199" t="b">
        <f>Table8[[#This Row],[Afhængig variabel ID]]&lt;=$B$5+1</f>
        <v>0</v>
      </c>
      <c r="F2378" s="199" t="str" cm="1">
        <f t="array" ref="F2378">IF(Table8[[#This Row],[Indenfor range]],INDEX(DataTitel_liste,Table8[[#This Row],[Afhængig variabel ID]]),INDEX(DataTitel_liste,2))</f>
        <v>Eksempel 1 (interval)</v>
      </c>
      <c r="G2378" s="199" t="str" cm="1">
        <f t="array" ref="G237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78" s="199">
        <f>_xlfn.AGGREGATE(2,5,Table8[[#This Row],[Tabel ID]])</f>
        <v>0</v>
      </c>
    </row>
    <row r="2379" spans="1:8" hidden="1" x14ac:dyDescent="0.2">
      <c r="A2379">
        <f>ROW(Table8[[#This Row],[Tabel ID]])-ROW(Table8[[#Headers],[Tabel ID]])</f>
        <v>2369</v>
      </c>
      <c r="B2379" s="199">
        <f>ROUNDDOWN((Table8[[#This Row],[Tabel ID]]-1)/$B$5,0)+2</f>
        <v>238</v>
      </c>
      <c r="C2379" s="199">
        <f t="shared" ref="C2379:C2442" si="37">MOD(A2379-1,$B$5)+2</f>
        <v>10</v>
      </c>
      <c r="D2379" s="199" t="b">
        <f>Table8[[#This Row],[Afhængig variabel ID]]&lt;&gt;Table8[[#This Row],[Uafhængig variabel ID]]</f>
        <v>1</v>
      </c>
      <c r="E2379" s="199" t="b">
        <f>Table8[[#This Row],[Afhængig variabel ID]]&lt;=$B$5+1</f>
        <v>0</v>
      </c>
      <c r="F2379" s="199" t="str" cm="1">
        <f t="array" ref="F2379">IF(Table8[[#This Row],[Indenfor range]],INDEX(DataTitel_liste,Table8[[#This Row],[Afhængig variabel ID]]),INDEX(DataTitel_liste,2))</f>
        <v>Eksempel 1 (interval)</v>
      </c>
      <c r="G2379" s="199" t="str" cm="1">
        <f t="array" ref="G237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79" s="199">
        <f>_xlfn.AGGREGATE(2,5,Table8[[#This Row],[Tabel ID]])</f>
        <v>0</v>
      </c>
    </row>
    <row r="2380" spans="1:8" hidden="1" x14ac:dyDescent="0.2">
      <c r="A2380">
        <f>ROW(Table8[[#This Row],[Tabel ID]])-ROW(Table8[[#Headers],[Tabel ID]])</f>
        <v>2370</v>
      </c>
      <c r="B2380" s="199">
        <f>ROUNDDOWN((Table8[[#This Row],[Tabel ID]]-1)/$B$5,0)+2</f>
        <v>238</v>
      </c>
      <c r="C2380" s="199">
        <f t="shared" si="37"/>
        <v>11</v>
      </c>
      <c r="D2380" s="199" t="b">
        <f>Table8[[#This Row],[Afhængig variabel ID]]&lt;&gt;Table8[[#This Row],[Uafhængig variabel ID]]</f>
        <v>1</v>
      </c>
      <c r="E2380" s="199" t="b">
        <f>Table8[[#This Row],[Afhængig variabel ID]]&lt;=$B$5+1</f>
        <v>0</v>
      </c>
      <c r="F2380" s="199" t="str" cm="1">
        <f t="array" ref="F2380">IF(Table8[[#This Row],[Indenfor range]],INDEX(DataTitel_liste,Table8[[#This Row],[Afhængig variabel ID]]),INDEX(DataTitel_liste,2))</f>
        <v>Eksempel 1 (interval)</v>
      </c>
      <c r="G2380" s="199" t="str" cm="1">
        <f t="array" ref="G238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80" s="199">
        <f>_xlfn.AGGREGATE(2,5,Table8[[#This Row],[Tabel ID]])</f>
        <v>0</v>
      </c>
    </row>
    <row r="2381" spans="1:8" hidden="1" x14ac:dyDescent="0.2">
      <c r="A2381">
        <f>ROW(Table8[[#This Row],[Tabel ID]])-ROW(Table8[[#Headers],[Tabel ID]])</f>
        <v>2371</v>
      </c>
      <c r="B2381" s="199">
        <f>ROUNDDOWN((Table8[[#This Row],[Tabel ID]]-1)/$B$5,0)+2</f>
        <v>239</v>
      </c>
      <c r="C2381" s="199">
        <f t="shared" si="37"/>
        <v>2</v>
      </c>
      <c r="D2381" s="199" t="b">
        <f>Table8[[#This Row],[Afhængig variabel ID]]&lt;&gt;Table8[[#This Row],[Uafhængig variabel ID]]</f>
        <v>1</v>
      </c>
      <c r="E2381" s="199" t="b">
        <f>Table8[[#This Row],[Afhængig variabel ID]]&lt;=$B$5+1</f>
        <v>0</v>
      </c>
      <c r="F2381" s="199" t="str" cm="1">
        <f t="array" ref="F2381">IF(Table8[[#This Row],[Indenfor range]],INDEX(DataTitel_liste,Table8[[#This Row],[Afhængig variabel ID]]),INDEX(DataTitel_liste,2))</f>
        <v>Eksempel 1 (interval)</v>
      </c>
      <c r="G2381" s="199" t="str" cm="1">
        <f t="array" ref="G238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81" s="199">
        <f>_xlfn.AGGREGATE(2,5,Table8[[#This Row],[Tabel ID]])</f>
        <v>0</v>
      </c>
    </row>
    <row r="2382" spans="1:8" hidden="1" x14ac:dyDescent="0.2">
      <c r="A2382">
        <f>ROW(Table8[[#This Row],[Tabel ID]])-ROW(Table8[[#Headers],[Tabel ID]])</f>
        <v>2372</v>
      </c>
      <c r="B2382" s="199">
        <f>ROUNDDOWN((Table8[[#This Row],[Tabel ID]]-1)/$B$5,0)+2</f>
        <v>239</v>
      </c>
      <c r="C2382" s="199">
        <f t="shared" si="37"/>
        <v>3</v>
      </c>
      <c r="D2382" s="199" t="b">
        <f>Table8[[#This Row],[Afhængig variabel ID]]&lt;&gt;Table8[[#This Row],[Uafhængig variabel ID]]</f>
        <v>1</v>
      </c>
      <c r="E2382" s="199" t="b">
        <f>Table8[[#This Row],[Afhængig variabel ID]]&lt;=$B$5+1</f>
        <v>0</v>
      </c>
      <c r="F2382" s="199" t="str" cm="1">
        <f t="array" ref="F2382">IF(Table8[[#This Row],[Indenfor range]],INDEX(DataTitel_liste,Table8[[#This Row],[Afhængig variabel ID]]),INDEX(DataTitel_liste,2))</f>
        <v>Eksempel 1 (interval)</v>
      </c>
      <c r="G2382" s="199" t="str" cm="1">
        <f t="array" ref="G238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82" s="199">
        <f>_xlfn.AGGREGATE(2,5,Table8[[#This Row],[Tabel ID]])</f>
        <v>0</v>
      </c>
    </row>
    <row r="2383" spans="1:8" hidden="1" x14ac:dyDescent="0.2">
      <c r="A2383">
        <f>ROW(Table8[[#This Row],[Tabel ID]])-ROW(Table8[[#Headers],[Tabel ID]])</f>
        <v>2373</v>
      </c>
      <c r="B2383" s="199">
        <f>ROUNDDOWN((Table8[[#This Row],[Tabel ID]]-1)/$B$5,0)+2</f>
        <v>239</v>
      </c>
      <c r="C2383" s="199">
        <f t="shared" si="37"/>
        <v>4</v>
      </c>
      <c r="D2383" s="199" t="b">
        <f>Table8[[#This Row],[Afhængig variabel ID]]&lt;&gt;Table8[[#This Row],[Uafhængig variabel ID]]</f>
        <v>1</v>
      </c>
      <c r="E2383" s="199" t="b">
        <f>Table8[[#This Row],[Afhængig variabel ID]]&lt;=$B$5+1</f>
        <v>0</v>
      </c>
      <c r="F2383" s="199" t="str" cm="1">
        <f t="array" ref="F2383">IF(Table8[[#This Row],[Indenfor range]],INDEX(DataTitel_liste,Table8[[#This Row],[Afhængig variabel ID]]),INDEX(DataTitel_liste,2))</f>
        <v>Eksempel 1 (interval)</v>
      </c>
      <c r="G2383" s="199" t="str" cm="1">
        <f t="array" ref="G238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83" s="199">
        <f>_xlfn.AGGREGATE(2,5,Table8[[#This Row],[Tabel ID]])</f>
        <v>0</v>
      </c>
    </row>
    <row r="2384" spans="1:8" hidden="1" x14ac:dyDescent="0.2">
      <c r="A2384">
        <f>ROW(Table8[[#This Row],[Tabel ID]])-ROW(Table8[[#Headers],[Tabel ID]])</f>
        <v>2374</v>
      </c>
      <c r="B2384" s="199">
        <f>ROUNDDOWN((Table8[[#This Row],[Tabel ID]]-1)/$B$5,0)+2</f>
        <v>239</v>
      </c>
      <c r="C2384" s="199">
        <f t="shared" si="37"/>
        <v>5</v>
      </c>
      <c r="D2384" s="199" t="b">
        <f>Table8[[#This Row],[Afhængig variabel ID]]&lt;&gt;Table8[[#This Row],[Uafhængig variabel ID]]</f>
        <v>1</v>
      </c>
      <c r="E2384" s="199" t="b">
        <f>Table8[[#This Row],[Afhængig variabel ID]]&lt;=$B$5+1</f>
        <v>0</v>
      </c>
      <c r="F2384" s="199" t="str" cm="1">
        <f t="array" ref="F2384">IF(Table8[[#This Row],[Indenfor range]],INDEX(DataTitel_liste,Table8[[#This Row],[Afhængig variabel ID]]),INDEX(DataTitel_liste,2))</f>
        <v>Eksempel 1 (interval)</v>
      </c>
      <c r="G2384" s="199" t="str" cm="1">
        <f t="array" ref="G238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84" s="199">
        <f>_xlfn.AGGREGATE(2,5,Table8[[#This Row],[Tabel ID]])</f>
        <v>0</v>
      </c>
    </row>
    <row r="2385" spans="1:8" hidden="1" x14ac:dyDescent="0.2">
      <c r="A2385">
        <f>ROW(Table8[[#This Row],[Tabel ID]])-ROW(Table8[[#Headers],[Tabel ID]])</f>
        <v>2375</v>
      </c>
      <c r="B2385" s="199">
        <f>ROUNDDOWN((Table8[[#This Row],[Tabel ID]]-1)/$B$5,0)+2</f>
        <v>239</v>
      </c>
      <c r="C2385" s="199">
        <f t="shared" si="37"/>
        <v>6</v>
      </c>
      <c r="D2385" s="199" t="b">
        <f>Table8[[#This Row],[Afhængig variabel ID]]&lt;&gt;Table8[[#This Row],[Uafhængig variabel ID]]</f>
        <v>1</v>
      </c>
      <c r="E2385" s="199" t="b">
        <f>Table8[[#This Row],[Afhængig variabel ID]]&lt;=$B$5+1</f>
        <v>0</v>
      </c>
      <c r="F2385" s="199" t="str" cm="1">
        <f t="array" ref="F2385">IF(Table8[[#This Row],[Indenfor range]],INDEX(DataTitel_liste,Table8[[#This Row],[Afhængig variabel ID]]),INDEX(DataTitel_liste,2))</f>
        <v>Eksempel 1 (interval)</v>
      </c>
      <c r="G2385" s="199" t="str" cm="1">
        <f t="array" ref="G238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85" s="199">
        <f>_xlfn.AGGREGATE(2,5,Table8[[#This Row],[Tabel ID]])</f>
        <v>0</v>
      </c>
    </row>
    <row r="2386" spans="1:8" hidden="1" x14ac:dyDescent="0.2">
      <c r="A2386">
        <f>ROW(Table8[[#This Row],[Tabel ID]])-ROW(Table8[[#Headers],[Tabel ID]])</f>
        <v>2376</v>
      </c>
      <c r="B2386" s="199">
        <f>ROUNDDOWN((Table8[[#This Row],[Tabel ID]]-1)/$B$5,0)+2</f>
        <v>239</v>
      </c>
      <c r="C2386" s="199">
        <f t="shared" si="37"/>
        <v>7</v>
      </c>
      <c r="D2386" s="199" t="b">
        <f>Table8[[#This Row],[Afhængig variabel ID]]&lt;&gt;Table8[[#This Row],[Uafhængig variabel ID]]</f>
        <v>1</v>
      </c>
      <c r="E2386" s="199" t="b">
        <f>Table8[[#This Row],[Afhængig variabel ID]]&lt;=$B$5+1</f>
        <v>0</v>
      </c>
      <c r="F2386" s="199" t="str" cm="1">
        <f t="array" ref="F2386">IF(Table8[[#This Row],[Indenfor range]],INDEX(DataTitel_liste,Table8[[#This Row],[Afhængig variabel ID]]),INDEX(DataTitel_liste,2))</f>
        <v>Eksempel 1 (interval)</v>
      </c>
      <c r="G2386" s="199" t="str" cm="1">
        <f t="array" ref="G238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86" s="199">
        <f>_xlfn.AGGREGATE(2,5,Table8[[#This Row],[Tabel ID]])</f>
        <v>0</v>
      </c>
    </row>
    <row r="2387" spans="1:8" hidden="1" x14ac:dyDescent="0.2">
      <c r="A2387">
        <f>ROW(Table8[[#This Row],[Tabel ID]])-ROW(Table8[[#Headers],[Tabel ID]])</f>
        <v>2377</v>
      </c>
      <c r="B2387" s="199">
        <f>ROUNDDOWN((Table8[[#This Row],[Tabel ID]]-1)/$B$5,0)+2</f>
        <v>239</v>
      </c>
      <c r="C2387" s="199">
        <f t="shared" si="37"/>
        <v>8</v>
      </c>
      <c r="D2387" s="199" t="b">
        <f>Table8[[#This Row],[Afhængig variabel ID]]&lt;&gt;Table8[[#This Row],[Uafhængig variabel ID]]</f>
        <v>1</v>
      </c>
      <c r="E2387" s="199" t="b">
        <f>Table8[[#This Row],[Afhængig variabel ID]]&lt;=$B$5+1</f>
        <v>0</v>
      </c>
      <c r="F2387" s="199" t="str" cm="1">
        <f t="array" ref="F2387">IF(Table8[[#This Row],[Indenfor range]],INDEX(DataTitel_liste,Table8[[#This Row],[Afhængig variabel ID]]),INDEX(DataTitel_liste,2))</f>
        <v>Eksempel 1 (interval)</v>
      </c>
      <c r="G2387" s="199" t="str" cm="1">
        <f t="array" ref="G238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87" s="199">
        <f>_xlfn.AGGREGATE(2,5,Table8[[#This Row],[Tabel ID]])</f>
        <v>0</v>
      </c>
    </row>
    <row r="2388" spans="1:8" hidden="1" x14ac:dyDescent="0.2">
      <c r="A2388">
        <f>ROW(Table8[[#This Row],[Tabel ID]])-ROW(Table8[[#Headers],[Tabel ID]])</f>
        <v>2378</v>
      </c>
      <c r="B2388" s="199">
        <f>ROUNDDOWN((Table8[[#This Row],[Tabel ID]]-1)/$B$5,0)+2</f>
        <v>239</v>
      </c>
      <c r="C2388" s="199">
        <f t="shared" si="37"/>
        <v>9</v>
      </c>
      <c r="D2388" s="199" t="b">
        <f>Table8[[#This Row],[Afhængig variabel ID]]&lt;&gt;Table8[[#This Row],[Uafhængig variabel ID]]</f>
        <v>1</v>
      </c>
      <c r="E2388" s="199" t="b">
        <f>Table8[[#This Row],[Afhængig variabel ID]]&lt;=$B$5+1</f>
        <v>0</v>
      </c>
      <c r="F2388" s="199" t="str" cm="1">
        <f t="array" ref="F2388">IF(Table8[[#This Row],[Indenfor range]],INDEX(DataTitel_liste,Table8[[#This Row],[Afhængig variabel ID]]),INDEX(DataTitel_liste,2))</f>
        <v>Eksempel 1 (interval)</v>
      </c>
      <c r="G2388" s="199" t="str" cm="1">
        <f t="array" ref="G238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88" s="199">
        <f>_xlfn.AGGREGATE(2,5,Table8[[#This Row],[Tabel ID]])</f>
        <v>0</v>
      </c>
    </row>
    <row r="2389" spans="1:8" hidden="1" x14ac:dyDescent="0.2">
      <c r="A2389">
        <f>ROW(Table8[[#This Row],[Tabel ID]])-ROW(Table8[[#Headers],[Tabel ID]])</f>
        <v>2379</v>
      </c>
      <c r="B2389" s="199">
        <f>ROUNDDOWN((Table8[[#This Row],[Tabel ID]]-1)/$B$5,0)+2</f>
        <v>239</v>
      </c>
      <c r="C2389" s="199">
        <f t="shared" si="37"/>
        <v>10</v>
      </c>
      <c r="D2389" s="199" t="b">
        <f>Table8[[#This Row],[Afhængig variabel ID]]&lt;&gt;Table8[[#This Row],[Uafhængig variabel ID]]</f>
        <v>1</v>
      </c>
      <c r="E2389" s="199" t="b">
        <f>Table8[[#This Row],[Afhængig variabel ID]]&lt;=$B$5+1</f>
        <v>0</v>
      </c>
      <c r="F2389" s="199" t="str" cm="1">
        <f t="array" ref="F2389">IF(Table8[[#This Row],[Indenfor range]],INDEX(DataTitel_liste,Table8[[#This Row],[Afhængig variabel ID]]),INDEX(DataTitel_liste,2))</f>
        <v>Eksempel 1 (interval)</v>
      </c>
      <c r="G2389" s="199" t="str" cm="1">
        <f t="array" ref="G238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89" s="199">
        <f>_xlfn.AGGREGATE(2,5,Table8[[#This Row],[Tabel ID]])</f>
        <v>0</v>
      </c>
    </row>
    <row r="2390" spans="1:8" hidden="1" x14ac:dyDescent="0.2">
      <c r="A2390">
        <f>ROW(Table8[[#This Row],[Tabel ID]])-ROW(Table8[[#Headers],[Tabel ID]])</f>
        <v>2380</v>
      </c>
      <c r="B2390" s="199">
        <f>ROUNDDOWN((Table8[[#This Row],[Tabel ID]]-1)/$B$5,0)+2</f>
        <v>239</v>
      </c>
      <c r="C2390" s="199">
        <f t="shared" si="37"/>
        <v>11</v>
      </c>
      <c r="D2390" s="199" t="b">
        <f>Table8[[#This Row],[Afhængig variabel ID]]&lt;&gt;Table8[[#This Row],[Uafhængig variabel ID]]</f>
        <v>1</v>
      </c>
      <c r="E2390" s="199" t="b">
        <f>Table8[[#This Row],[Afhængig variabel ID]]&lt;=$B$5+1</f>
        <v>0</v>
      </c>
      <c r="F2390" s="199" t="str" cm="1">
        <f t="array" ref="F2390">IF(Table8[[#This Row],[Indenfor range]],INDEX(DataTitel_liste,Table8[[#This Row],[Afhængig variabel ID]]),INDEX(DataTitel_liste,2))</f>
        <v>Eksempel 1 (interval)</v>
      </c>
      <c r="G2390" s="199" t="str" cm="1">
        <f t="array" ref="G239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90" s="199">
        <f>_xlfn.AGGREGATE(2,5,Table8[[#This Row],[Tabel ID]])</f>
        <v>0</v>
      </c>
    </row>
    <row r="2391" spans="1:8" hidden="1" x14ac:dyDescent="0.2">
      <c r="A2391">
        <f>ROW(Table8[[#This Row],[Tabel ID]])-ROW(Table8[[#Headers],[Tabel ID]])</f>
        <v>2381</v>
      </c>
      <c r="B2391" s="199">
        <f>ROUNDDOWN((Table8[[#This Row],[Tabel ID]]-1)/$B$5,0)+2</f>
        <v>240</v>
      </c>
      <c r="C2391" s="199">
        <f t="shared" si="37"/>
        <v>2</v>
      </c>
      <c r="D2391" s="199" t="b">
        <f>Table8[[#This Row],[Afhængig variabel ID]]&lt;&gt;Table8[[#This Row],[Uafhængig variabel ID]]</f>
        <v>1</v>
      </c>
      <c r="E2391" s="199" t="b">
        <f>Table8[[#This Row],[Afhængig variabel ID]]&lt;=$B$5+1</f>
        <v>0</v>
      </c>
      <c r="F2391" s="199" t="str" cm="1">
        <f t="array" ref="F2391">IF(Table8[[#This Row],[Indenfor range]],INDEX(DataTitel_liste,Table8[[#This Row],[Afhængig variabel ID]]),INDEX(DataTitel_liste,2))</f>
        <v>Eksempel 1 (interval)</v>
      </c>
      <c r="G2391" s="199" t="str" cm="1">
        <f t="array" ref="G239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91" s="199">
        <f>_xlfn.AGGREGATE(2,5,Table8[[#This Row],[Tabel ID]])</f>
        <v>0</v>
      </c>
    </row>
    <row r="2392" spans="1:8" hidden="1" x14ac:dyDescent="0.2">
      <c r="A2392">
        <f>ROW(Table8[[#This Row],[Tabel ID]])-ROW(Table8[[#Headers],[Tabel ID]])</f>
        <v>2382</v>
      </c>
      <c r="B2392" s="199">
        <f>ROUNDDOWN((Table8[[#This Row],[Tabel ID]]-1)/$B$5,0)+2</f>
        <v>240</v>
      </c>
      <c r="C2392" s="199">
        <f t="shared" si="37"/>
        <v>3</v>
      </c>
      <c r="D2392" s="199" t="b">
        <f>Table8[[#This Row],[Afhængig variabel ID]]&lt;&gt;Table8[[#This Row],[Uafhængig variabel ID]]</f>
        <v>1</v>
      </c>
      <c r="E2392" s="199" t="b">
        <f>Table8[[#This Row],[Afhængig variabel ID]]&lt;=$B$5+1</f>
        <v>0</v>
      </c>
      <c r="F2392" s="199" t="str" cm="1">
        <f t="array" ref="F2392">IF(Table8[[#This Row],[Indenfor range]],INDEX(DataTitel_liste,Table8[[#This Row],[Afhængig variabel ID]]),INDEX(DataTitel_liste,2))</f>
        <v>Eksempel 1 (interval)</v>
      </c>
      <c r="G2392" s="199" t="str" cm="1">
        <f t="array" ref="G239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92" s="199">
        <f>_xlfn.AGGREGATE(2,5,Table8[[#This Row],[Tabel ID]])</f>
        <v>0</v>
      </c>
    </row>
    <row r="2393" spans="1:8" hidden="1" x14ac:dyDescent="0.2">
      <c r="A2393">
        <f>ROW(Table8[[#This Row],[Tabel ID]])-ROW(Table8[[#Headers],[Tabel ID]])</f>
        <v>2383</v>
      </c>
      <c r="B2393" s="199">
        <f>ROUNDDOWN((Table8[[#This Row],[Tabel ID]]-1)/$B$5,0)+2</f>
        <v>240</v>
      </c>
      <c r="C2393" s="199">
        <f t="shared" si="37"/>
        <v>4</v>
      </c>
      <c r="D2393" s="199" t="b">
        <f>Table8[[#This Row],[Afhængig variabel ID]]&lt;&gt;Table8[[#This Row],[Uafhængig variabel ID]]</f>
        <v>1</v>
      </c>
      <c r="E2393" s="199" t="b">
        <f>Table8[[#This Row],[Afhængig variabel ID]]&lt;=$B$5+1</f>
        <v>0</v>
      </c>
      <c r="F2393" s="199" t="str" cm="1">
        <f t="array" ref="F2393">IF(Table8[[#This Row],[Indenfor range]],INDEX(DataTitel_liste,Table8[[#This Row],[Afhængig variabel ID]]),INDEX(DataTitel_liste,2))</f>
        <v>Eksempel 1 (interval)</v>
      </c>
      <c r="G2393" s="199" t="str" cm="1">
        <f t="array" ref="G239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93" s="199">
        <f>_xlfn.AGGREGATE(2,5,Table8[[#This Row],[Tabel ID]])</f>
        <v>0</v>
      </c>
    </row>
    <row r="2394" spans="1:8" hidden="1" x14ac:dyDescent="0.2">
      <c r="A2394">
        <f>ROW(Table8[[#This Row],[Tabel ID]])-ROW(Table8[[#Headers],[Tabel ID]])</f>
        <v>2384</v>
      </c>
      <c r="B2394" s="199">
        <f>ROUNDDOWN((Table8[[#This Row],[Tabel ID]]-1)/$B$5,0)+2</f>
        <v>240</v>
      </c>
      <c r="C2394" s="199">
        <f t="shared" si="37"/>
        <v>5</v>
      </c>
      <c r="D2394" s="199" t="b">
        <f>Table8[[#This Row],[Afhængig variabel ID]]&lt;&gt;Table8[[#This Row],[Uafhængig variabel ID]]</f>
        <v>1</v>
      </c>
      <c r="E2394" s="199" t="b">
        <f>Table8[[#This Row],[Afhængig variabel ID]]&lt;=$B$5+1</f>
        <v>0</v>
      </c>
      <c r="F2394" s="199" t="str" cm="1">
        <f t="array" ref="F2394">IF(Table8[[#This Row],[Indenfor range]],INDEX(DataTitel_liste,Table8[[#This Row],[Afhængig variabel ID]]),INDEX(DataTitel_liste,2))</f>
        <v>Eksempel 1 (interval)</v>
      </c>
      <c r="G2394" s="199" t="str" cm="1">
        <f t="array" ref="G239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94" s="199">
        <f>_xlfn.AGGREGATE(2,5,Table8[[#This Row],[Tabel ID]])</f>
        <v>0</v>
      </c>
    </row>
    <row r="2395" spans="1:8" hidden="1" x14ac:dyDescent="0.2">
      <c r="A2395">
        <f>ROW(Table8[[#This Row],[Tabel ID]])-ROW(Table8[[#Headers],[Tabel ID]])</f>
        <v>2385</v>
      </c>
      <c r="B2395" s="199">
        <f>ROUNDDOWN((Table8[[#This Row],[Tabel ID]]-1)/$B$5,0)+2</f>
        <v>240</v>
      </c>
      <c r="C2395" s="199">
        <f t="shared" si="37"/>
        <v>6</v>
      </c>
      <c r="D2395" s="199" t="b">
        <f>Table8[[#This Row],[Afhængig variabel ID]]&lt;&gt;Table8[[#This Row],[Uafhængig variabel ID]]</f>
        <v>1</v>
      </c>
      <c r="E2395" s="199" t="b">
        <f>Table8[[#This Row],[Afhængig variabel ID]]&lt;=$B$5+1</f>
        <v>0</v>
      </c>
      <c r="F2395" s="199" t="str" cm="1">
        <f t="array" ref="F2395">IF(Table8[[#This Row],[Indenfor range]],INDEX(DataTitel_liste,Table8[[#This Row],[Afhængig variabel ID]]),INDEX(DataTitel_liste,2))</f>
        <v>Eksempel 1 (interval)</v>
      </c>
      <c r="G2395" s="199" t="str" cm="1">
        <f t="array" ref="G239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95" s="199">
        <f>_xlfn.AGGREGATE(2,5,Table8[[#This Row],[Tabel ID]])</f>
        <v>0</v>
      </c>
    </row>
    <row r="2396" spans="1:8" hidden="1" x14ac:dyDescent="0.2">
      <c r="A2396">
        <f>ROW(Table8[[#This Row],[Tabel ID]])-ROW(Table8[[#Headers],[Tabel ID]])</f>
        <v>2386</v>
      </c>
      <c r="B2396" s="199">
        <f>ROUNDDOWN((Table8[[#This Row],[Tabel ID]]-1)/$B$5,0)+2</f>
        <v>240</v>
      </c>
      <c r="C2396" s="199">
        <f t="shared" si="37"/>
        <v>7</v>
      </c>
      <c r="D2396" s="199" t="b">
        <f>Table8[[#This Row],[Afhængig variabel ID]]&lt;&gt;Table8[[#This Row],[Uafhængig variabel ID]]</f>
        <v>1</v>
      </c>
      <c r="E2396" s="199" t="b">
        <f>Table8[[#This Row],[Afhængig variabel ID]]&lt;=$B$5+1</f>
        <v>0</v>
      </c>
      <c r="F2396" s="199" t="str" cm="1">
        <f t="array" ref="F2396">IF(Table8[[#This Row],[Indenfor range]],INDEX(DataTitel_liste,Table8[[#This Row],[Afhængig variabel ID]]),INDEX(DataTitel_liste,2))</f>
        <v>Eksempel 1 (interval)</v>
      </c>
      <c r="G2396" s="199" t="str" cm="1">
        <f t="array" ref="G239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96" s="199">
        <f>_xlfn.AGGREGATE(2,5,Table8[[#This Row],[Tabel ID]])</f>
        <v>0</v>
      </c>
    </row>
    <row r="2397" spans="1:8" hidden="1" x14ac:dyDescent="0.2">
      <c r="A2397">
        <f>ROW(Table8[[#This Row],[Tabel ID]])-ROW(Table8[[#Headers],[Tabel ID]])</f>
        <v>2387</v>
      </c>
      <c r="B2397" s="199">
        <f>ROUNDDOWN((Table8[[#This Row],[Tabel ID]]-1)/$B$5,0)+2</f>
        <v>240</v>
      </c>
      <c r="C2397" s="199">
        <f t="shared" si="37"/>
        <v>8</v>
      </c>
      <c r="D2397" s="199" t="b">
        <f>Table8[[#This Row],[Afhængig variabel ID]]&lt;&gt;Table8[[#This Row],[Uafhængig variabel ID]]</f>
        <v>1</v>
      </c>
      <c r="E2397" s="199" t="b">
        <f>Table8[[#This Row],[Afhængig variabel ID]]&lt;=$B$5+1</f>
        <v>0</v>
      </c>
      <c r="F2397" s="199" t="str" cm="1">
        <f t="array" ref="F2397">IF(Table8[[#This Row],[Indenfor range]],INDEX(DataTitel_liste,Table8[[#This Row],[Afhængig variabel ID]]),INDEX(DataTitel_liste,2))</f>
        <v>Eksempel 1 (interval)</v>
      </c>
      <c r="G2397" s="199" t="str" cm="1">
        <f t="array" ref="G239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97" s="199">
        <f>_xlfn.AGGREGATE(2,5,Table8[[#This Row],[Tabel ID]])</f>
        <v>0</v>
      </c>
    </row>
    <row r="2398" spans="1:8" hidden="1" x14ac:dyDescent="0.2">
      <c r="A2398">
        <f>ROW(Table8[[#This Row],[Tabel ID]])-ROW(Table8[[#Headers],[Tabel ID]])</f>
        <v>2388</v>
      </c>
      <c r="B2398" s="199">
        <f>ROUNDDOWN((Table8[[#This Row],[Tabel ID]]-1)/$B$5,0)+2</f>
        <v>240</v>
      </c>
      <c r="C2398" s="199">
        <f t="shared" si="37"/>
        <v>9</v>
      </c>
      <c r="D2398" s="199" t="b">
        <f>Table8[[#This Row],[Afhængig variabel ID]]&lt;&gt;Table8[[#This Row],[Uafhængig variabel ID]]</f>
        <v>1</v>
      </c>
      <c r="E2398" s="199" t="b">
        <f>Table8[[#This Row],[Afhængig variabel ID]]&lt;=$B$5+1</f>
        <v>0</v>
      </c>
      <c r="F2398" s="199" t="str" cm="1">
        <f t="array" ref="F2398">IF(Table8[[#This Row],[Indenfor range]],INDEX(DataTitel_liste,Table8[[#This Row],[Afhængig variabel ID]]),INDEX(DataTitel_liste,2))</f>
        <v>Eksempel 1 (interval)</v>
      </c>
      <c r="G2398" s="199" t="str" cm="1">
        <f t="array" ref="G239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98" s="199">
        <f>_xlfn.AGGREGATE(2,5,Table8[[#This Row],[Tabel ID]])</f>
        <v>0</v>
      </c>
    </row>
    <row r="2399" spans="1:8" hidden="1" x14ac:dyDescent="0.2">
      <c r="A2399">
        <f>ROW(Table8[[#This Row],[Tabel ID]])-ROW(Table8[[#Headers],[Tabel ID]])</f>
        <v>2389</v>
      </c>
      <c r="B2399" s="199">
        <f>ROUNDDOWN((Table8[[#This Row],[Tabel ID]]-1)/$B$5,0)+2</f>
        <v>240</v>
      </c>
      <c r="C2399" s="199">
        <f t="shared" si="37"/>
        <v>10</v>
      </c>
      <c r="D2399" s="199" t="b">
        <f>Table8[[#This Row],[Afhængig variabel ID]]&lt;&gt;Table8[[#This Row],[Uafhængig variabel ID]]</f>
        <v>1</v>
      </c>
      <c r="E2399" s="199" t="b">
        <f>Table8[[#This Row],[Afhængig variabel ID]]&lt;=$B$5+1</f>
        <v>0</v>
      </c>
      <c r="F2399" s="199" t="str" cm="1">
        <f t="array" ref="F2399">IF(Table8[[#This Row],[Indenfor range]],INDEX(DataTitel_liste,Table8[[#This Row],[Afhængig variabel ID]]),INDEX(DataTitel_liste,2))</f>
        <v>Eksempel 1 (interval)</v>
      </c>
      <c r="G2399" s="199" t="str" cm="1">
        <f t="array" ref="G239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399" s="199">
        <f>_xlfn.AGGREGATE(2,5,Table8[[#This Row],[Tabel ID]])</f>
        <v>0</v>
      </c>
    </row>
    <row r="2400" spans="1:8" hidden="1" x14ac:dyDescent="0.2">
      <c r="A2400">
        <f>ROW(Table8[[#This Row],[Tabel ID]])-ROW(Table8[[#Headers],[Tabel ID]])</f>
        <v>2390</v>
      </c>
      <c r="B2400" s="199">
        <f>ROUNDDOWN((Table8[[#This Row],[Tabel ID]]-1)/$B$5,0)+2</f>
        <v>240</v>
      </c>
      <c r="C2400" s="199">
        <f t="shared" si="37"/>
        <v>11</v>
      </c>
      <c r="D2400" s="199" t="b">
        <f>Table8[[#This Row],[Afhængig variabel ID]]&lt;&gt;Table8[[#This Row],[Uafhængig variabel ID]]</f>
        <v>1</v>
      </c>
      <c r="E2400" s="199" t="b">
        <f>Table8[[#This Row],[Afhængig variabel ID]]&lt;=$B$5+1</f>
        <v>0</v>
      </c>
      <c r="F2400" s="199" t="str" cm="1">
        <f t="array" ref="F2400">IF(Table8[[#This Row],[Indenfor range]],INDEX(DataTitel_liste,Table8[[#This Row],[Afhængig variabel ID]]),INDEX(DataTitel_liste,2))</f>
        <v>Eksempel 1 (interval)</v>
      </c>
      <c r="G2400" s="199" t="str" cm="1">
        <f t="array" ref="G240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00" s="199">
        <f>_xlfn.AGGREGATE(2,5,Table8[[#This Row],[Tabel ID]])</f>
        <v>0</v>
      </c>
    </row>
    <row r="2401" spans="1:8" hidden="1" x14ac:dyDescent="0.2">
      <c r="A2401">
        <f>ROW(Table8[[#This Row],[Tabel ID]])-ROW(Table8[[#Headers],[Tabel ID]])</f>
        <v>2391</v>
      </c>
      <c r="B2401" s="199">
        <f>ROUNDDOWN((Table8[[#This Row],[Tabel ID]]-1)/$B$5,0)+2</f>
        <v>241</v>
      </c>
      <c r="C2401" s="199">
        <f t="shared" si="37"/>
        <v>2</v>
      </c>
      <c r="D2401" s="199" t="b">
        <f>Table8[[#This Row],[Afhængig variabel ID]]&lt;&gt;Table8[[#This Row],[Uafhængig variabel ID]]</f>
        <v>1</v>
      </c>
      <c r="E2401" s="199" t="b">
        <f>Table8[[#This Row],[Afhængig variabel ID]]&lt;=$B$5+1</f>
        <v>0</v>
      </c>
      <c r="F2401" s="199" t="str" cm="1">
        <f t="array" ref="F2401">IF(Table8[[#This Row],[Indenfor range]],INDEX(DataTitel_liste,Table8[[#This Row],[Afhængig variabel ID]]),INDEX(DataTitel_liste,2))</f>
        <v>Eksempel 1 (interval)</v>
      </c>
      <c r="G2401" s="199" t="str" cm="1">
        <f t="array" ref="G240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01" s="199">
        <f>_xlfn.AGGREGATE(2,5,Table8[[#This Row],[Tabel ID]])</f>
        <v>0</v>
      </c>
    </row>
    <row r="2402" spans="1:8" hidden="1" x14ac:dyDescent="0.2">
      <c r="A2402">
        <f>ROW(Table8[[#This Row],[Tabel ID]])-ROW(Table8[[#Headers],[Tabel ID]])</f>
        <v>2392</v>
      </c>
      <c r="B2402" s="199">
        <f>ROUNDDOWN((Table8[[#This Row],[Tabel ID]]-1)/$B$5,0)+2</f>
        <v>241</v>
      </c>
      <c r="C2402" s="199">
        <f t="shared" si="37"/>
        <v>3</v>
      </c>
      <c r="D2402" s="199" t="b">
        <f>Table8[[#This Row],[Afhængig variabel ID]]&lt;&gt;Table8[[#This Row],[Uafhængig variabel ID]]</f>
        <v>1</v>
      </c>
      <c r="E2402" s="199" t="b">
        <f>Table8[[#This Row],[Afhængig variabel ID]]&lt;=$B$5+1</f>
        <v>0</v>
      </c>
      <c r="F2402" s="199" t="str" cm="1">
        <f t="array" ref="F2402">IF(Table8[[#This Row],[Indenfor range]],INDEX(DataTitel_liste,Table8[[#This Row],[Afhængig variabel ID]]),INDEX(DataTitel_liste,2))</f>
        <v>Eksempel 1 (interval)</v>
      </c>
      <c r="G2402" s="199" t="str" cm="1">
        <f t="array" ref="G240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02" s="199">
        <f>_xlfn.AGGREGATE(2,5,Table8[[#This Row],[Tabel ID]])</f>
        <v>0</v>
      </c>
    </row>
    <row r="2403" spans="1:8" hidden="1" x14ac:dyDescent="0.2">
      <c r="A2403">
        <f>ROW(Table8[[#This Row],[Tabel ID]])-ROW(Table8[[#Headers],[Tabel ID]])</f>
        <v>2393</v>
      </c>
      <c r="B2403" s="199">
        <f>ROUNDDOWN((Table8[[#This Row],[Tabel ID]]-1)/$B$5,0)+2</f>
        <v>241</v>
      </c>
      <c r="C2403" s="199">
        <f t="shared" si="37"/>
        <v>4</v>
      </c>
      <c r="D2403" s="199" t="b">
        <f>Table8[[#This Row],[Afhængig variabel ID]]&lt;&gt;Table8[[#This Row],[Uafhængig variabel ID]]</f>
        <v>1</v>
      </c>
      <c r="E2403" s="199" t="b">
        <f>Table8[[#This Row],[Afhængig variabel ID]]&lt;=$B$5+1</f>
        <v>0</v>
      </c>
      <c r="F2403" s="199" t="str" cm="1">
        <f t="array" ref="F2403">IF(Table8[[#This Row],[Indenfor range]],INDEX(DataTitel_liste,Table8[[#This Row],[Afhængig variabel ID]]),INDEX(DataTitel_liste,2))</f>
        <v>Eksempel 1 (interval)</v>
      </c>
      <c r="G2403" s="199" t="str" cm="1">
        <f t="array" ref="G240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03" s="199">
        <f>_xlfn.AGGREGATE(2,5,Table8[[#This Row],[Tabel ID]])</f>
        <v>0</v>
      </c>
    </row>
    <row r="2404" spans="1:8" hidden="1" x14ac:dyDescent="0.2">
      <c r="A2404">
        <f>ROW(Table8[[#This Row],[Tabel ID]])-ROW(Table8[[#Headers],[Tabel ID]])</f>
        <v>2394</v>
      </c>
      <c r="B2404" s="199">
        <f>ROUNDDOWN((Table8[[#This Row],[Tabel ID]]-1)/$B$5,0)+2</f>
        <v>241</v>
      </c>
      <c r="C2404" s="199">
        <f t="shared" si="37"/>
        <v>5</v>
      </c>
      <c r="D2404" s="199" t="b">
        <f>Table8[[#This Row],[Afhængig variabel ID]]&lt;&gt;Table8[[#This Row],[Uafhængig variabel ID]]</f>
        <v>1</v>
      </c>
      <c r="E2404" s="199" t="b">
        <f>Table8[[#This Row],[Afhængig variabel ID]]&lt;=$B$5+1</f>
        <v>0</v>
      </c>
      <c r="F2404" s="199" t="str" cm="1">
        <f t="array" ref="F2404">IF(Table8[[#This Row],[Indenfor range]],INDEX(DataTitel_liste,Table8[[#This Row],[Afhængig variabel ID]]),INDEX(DataTitel_liste,2))</f>
        <v>Eksempel 1 (interval)</v>
      </c>
      <c r="G2404" s="199" t="str" cm="1">
        <f t="array" ref="G240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04" s="199">
        <f>_xlfn.AGGREGATE(2,5,Table8[[#This Row],[Tabel ID]])</f>
        <v>0</v>
      </c>
    </row>
    <row r="2405" spans="1:8" hidden="1" x14ac:dyDescent="0.2">
      <c r="A2405">
        <f>ROW(Table8[[#This Row],[Tabel ID]])-ROW(Table8[[#Headers],[Tabel ID]])</f>
        <v>2395</v>
      </c>
      <c r="B2405" s="199">
        <f>ROUNDDOWN((Table8[[#This Row],[Tabel ID]]-1)/$B$5,0)+2</f>
        <v>241</v>
      </c>
      <c r="C2405" s="199">
        <f t="shared" si="37"/>
        <v>6</v>
      </c>
      <c r="D2405" s="199" t="b">
        <f>Table8[[#This Row],[Afhængig variabel ID]]&lt;&gt;Table8[[#This Row],[Uafhængig variabel ID]]</f>
        <v>1</v>
      </c>
      <c r="E2405" s="199" t="b">
        <f>Table8[[#This Row],[Afhængig variabel ID]]&lt;=$B$5+1</f>
        <v>0</v>
      </c>
      <c r="F2405" s="199" t="str" cm="1">
        <f t="array" ref="F2405">IF(Table8[[#This Row],[Indenfor range]],INDEX(DataTitel_liste,Table8[[#This Row],[Afhængig variabel ID]]),INDEX(DataTitel_liste,2))</f>
        <v>Eksempel 1 (interval)</v>
      </c>
      <c r="G2405" s="199" t="str" cm="1">
        <f t="array" ref="G240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05" s="199">
        <f>_xlfn.AGGREGATE(2,5,Table8[[#This Row],[Tabel ID]])</f>
        <v>0</v>
      </c>
    </row>
    <row r="2406" spans="1:8" hidden="1" x14ac:dyDescent="0.2">
      <c r="A2406">
        <f>ROW(Table8[[#This Row],[Tabel ID]])-ROW(Table8[[#Headers],[Tabel ID]])</f>
        <v>2396</v>
      </c>
      <c r="B2406" s="199">
        <f>ROUNDDOWN((Table8[[#This Row],[Tabel ID]]-1)/$B$5,0)+2</f>
        <v>241</v>
      </c>
      <c r="C2406" s="199">
        <f t="shared" si="37"/>
        <v>7</v>
      </c>
      <c r="D2406" s="199" t="b">
        <f>Table8[[#This Row],[Afhængig variabel ID]]&lt;&gt;Table8[[#This Row],[Uafhængig variabel ID]]</f>
        <v>1</v>
      </c>
      <c r="E2406" s="199" t="b">
        <f>Table8[[#This Row],[Afhængig variabel ID]]&lt;=$B$5+1</f>
        <v>0</v>
      </c>
      <c r="F2406" s="199" t="str" cm="1">
        <f t="array" ref="F2406">IF(Table8[[#This Row],[Indenfor range]],INDEX(DataTitel_liste,Table8[[#This Row],[Afhængig variabel ID]]),INDEX(DataTitel_liste,2))</f>
        <v>Eksempel 1 (interval)</v>
      </c>
      <c r="G2406" s="199" t="str" cm="1">
        <f t="array" ref="G240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06" s="199">
        <f>_xlfn.AGGREGATE(2,5,Table8[[#This Row],[Tabel ID]])</f>
        <v>0</v>
      </c>
    </row>
    <row r="2407" spans="1:8" hidden="1" x14ac:dyDescent="0.2">
      <c r="A2407">
        <f>ROW(Table8[[#This Row],[Tabel ID]])-ROW(Table8[[#Headers],[Tabel ID]])</f>
        <v>2397</v>
      </c>
      <c r="B2407" s="199">
        <f>ROUNDDOWN((Table8[[#This Row],[Tabel ID]]-1)/$B$5,0)+2</f>
        <v>241</v>
      </c>
      <c r="C2407" s="199">
        <f t="shared" si="37"/>
        <v>8</v>
      </c>
      <c r="D2407" s="199" t="b">
        <f>Table8[[#This Row],[Afhængig variabel ID]]&lt;&gt;Table8[[#This Row],[Uafhængig variabel ID]]</f>
        <v>1</v>
      </c>
      <c r="E2407" s="199" t="b">
        <f>Table8[[#This Row],[Afhængig variabel ID]]&lt;=$B$5+1</f>
        <v>0</v>
      </c>
      <c r="F2407" s="199" t="str" cm="1">
        <f t="array" ref="F2407">IF(Table8[[#This Row],[Indenfor range]],INDEX(DataTitel_liste,Table8[[#This Row],[Afhængig variabel ID]]),INDEX(DataTitel_liste,2))</f>
        <v>Eksempel 1 (interval)</v>
      </c>
      <c r="G2407" s="199" t="str" cm="1">
        <f t="array" ref="G240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07" s="199">
        <f>_xlfn.AGGREGATE(2,5,Table8[[#This Row],[Tabel ID]])</f>
        <v>0</v>
      </c>
    </row>
    <row r="2408" spans="1:8" hidden="1" x14ac:dyDescent="0.2">
      <c r="A2408">
        <f>ROW(Table8[[#This Row],[Tabel ID]])-ROW(Table8[[#Headers],[Tabel ID]])</f>
        <v>2398</v>
      </c>
      <c r="B2408" s="199">
        <f>ROUNDDOWN((Table8[[#This Row],[Tabel ID]]-1)/$B$5,0)+2</f>
        <v>241</v>
      </c>
      <c r="C2408" s="199">
        <f t="shared" si="37"/>
        <v>9</v>
      </c>
      <c r="D2408" s="199" t="b">
        <f>Table8[[#This Row],[Afhængig variabel ID]]&lt;&gt;Table8[[#This Row],[Uafhængig variabel ID]]</f>
        <v>1</v>
      </c>
      <c r="E2408" s="199" t="b">
        <f>Table8[[#This Row],[Afhængig variabel ID]]&lt;=$B$5+1</f>
        <v>0</v>
      </c>
      <c r="F2408" s="199" t="str" cm="1">
        <f t="array" ref="F2408">IF(Table8[[#This Row],[Indenfor range]],INDEX(DataTitel_liste,Table8[[#This Row],[Afhængig variabel ID]]),INDEX(DataTitel_liste,2))</f>
        <v>Eksempel 1 (interval)</v>
      </c>
      <c r="G2408" s="199" t="str" cm="1">
        <f t="array" ref="G240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08" s="199">
        <f>_xlfn.AGGREGATE(2,5,Table8[[#This Row],[Tabel ID]])</f>
        <v>0</v>
      </c>
    </row>
    <row r="2409" spans="1:8" hidden="1" x14ac:dyDescent="0.2">
      <c r="A2409">
        <f>ROW(Table8[[#This Row],[Tabel ID]])-ROW(Table8[[#Headers],[Tabel ID]])</f>
        <v>2399</v>
      </c>
      <c r="B2409" s="199">
        <f>ROUNDDOWN((Table8[[#This Row],[Tabel ID]]-1)/$B$5,0)+2</f>
        <v>241</v>
      </c>
      <c r="C2409" s="199">
        <f t="shared" si="37"/>
        <v>10</v>
      </c>
      <c r="D2409" s="199" t="b">
        <f>Table8[[#This Row],[Afhængig variabel ID]]&lt;&gt;Table8[[#This Row],[Uafhængig variabel ID]]</f>
        <v>1</v>
      </c>
      <c r="E2409" s="199" t="b">
        <f>Table8[[#This Row],[Afhængig variabel ID]]&lt;=$B$5+1</f>
        <v>0</v>
      </c>
      <c r="F2409" s="199" t="str" cm="1">
        <f t="array" ref="F2409">IF(Table8[[#This Row],[Indenfor range]],INDEX(DataTitel_liste,Table8[[#This Row],[Afhængig variabel ID]]),INDEX(DataTitel_liste,2))</f>
        <v>Eksempel 1 (interval)</v>
      </c>
      <c r="G2409" s="199" t="str" cm="1">
        <f t="array" ref="G240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09" s="199">
        <f>_xlfn.AGGREGATE(2,5,Table8[[#This Row],[Tabel ID]])</f>
        <v>0</v>
      </c>
    </row>
    <row r="2410" spans="1:8" hidden="1" x14ac:dyDescent="0.2">
      <c r="A2410">
        <f>ROW(Table8[[#This Row],[Tabel ID]])-ROW(Table8[[#Headers],[Tabel ID]])</f>
        <v>2400</v>
      </c>
      <c r="B2410" s="199">
        <f>ROUNDDOWN((Table8[[#This Row],[Tabel ID]]-1)/$B$5,0)+2</f>
        <v>241</v>
      </c>
      <c r="C2410" s="199">
        <f t="shared" si="37"/>
        <v>11</v>
      </c>
      <c r="D2410" s="199" t="b">
        <f>Table8[[#This Row],[Afhængig variabel ID]]&lt;&gt;Table8[[#This Row],[Uafhængig variabel ID]]</f>
        <v>1</v>
      </c>
      <c r="E2410" s="199" t="b">
        <f>Table8[[#This Row],[Afhængig variabel ID]]&lt;=$B$5+1</f>
        <v>0</v>
      </c>
      <c r="F2410" s="199" t="str" cm="1">
        <f t="array" ref="F2410">IF(Table8[[#This Row],[Indenfor range]],INDEX(DataTitel_liste,Table8[[#This Row],[Afhængig variabel ID]]),INDEX(DataTitel_liste,2))</f>
        <v>Eksempel 1 (interval)</v>
      </c>
      <c r="G2410" s="199" t="str" cm="1">
        <f t="array" ref="G241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10" s="199">
        <f>_xlfn.AGGREGATE(2,5,Table8[[#This Row],[Tabel ID]])</f>
        <v>0</v>
      </c>
    </row>
    <row r="2411" spans="1:8" hidden="1" x14ac:dyDescent="0.2">
      <c r="A2411">
        <f>ROW(Table8[[#This Row],[Tabel ID]])-ROW(Table8[[#Headers],[Tabel ID]])</f>
        <v>2401</v>
      </c>
      <c r="B2411" s="199">
        <f>ROUNDDOWN((Table8[[#This Row],[Tabel ID]]-1)/$B$5,0)+2</f>
        <v>242</v>
      </c>
      <c r="C2411" s="199">
        <f t="shared" si="37"/>
        <v>2</v>
      </c>
      <c r="D2411" s="199" t="b">
        <f>Table8[[#This Row],[Afhængig variabel ID]]&lt;&gt;Table8[[#This Row],[Uafhængig variabel ID]]</f>
        <v>1</v>
      </c>
      <c r="E2411" s="199" t="b">
        <f>Table8[[#This Row],[Afhængig variabel ID]]&lt;=$B$5+1</f>
        <v>0</v>
      </c>
      <c r="F2411" s="199" t="str" cm="1">
        <f t="array" ref="F2411">IF(Table8[[#This Row],[Indenfor range]],INDEX(DataTitel_liste,Table8[[#This Row],[Afhængig variabel ID]]),INDEX(DataTitel_liste,2))</f>
        <v>Eksempel 1 (interval)</v>
      </c>
      <c r="G2411" s="199" t="str" cm="1">
        <f t="array" ref="G241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11" s="199">
        <f>_xlfn.AGGREGATE(2,5,Table8[[#This Row],[Tabel ID]])</f>
        <v>0</v>
      </c>
    </row>
    <row r="2412" spans="1:8" hidden="1" x14ac:dyDescent="0.2">
      <c r="A2412">
        <f>ROW(Table8[[#This Row],[Tabel ID]])-ROW(Table8[[#Headers],[Tabel ID]])</f>
        <v>2402</v>
      </c>
      <c r="B2412" s="199">
        <f>ROUNDDOWN((Table8[[#This Row],[Tabel ID]]-1)/$B$5,0)+2</f>
        <v>242</v>
      </c>
      <c r="C2412" s="199">
        <f t="shared" si="37"/>
        <v>3</v>
      </c>
      <c r="D2412" s="199" t="b">
        <f>Table8[[#This Row],[Afhængig variabel ID]]&lt;&gt;Table8[[#This Row],[Uafhængig variabel ID]]</f>
        <v>1</v>
      </c>
      <c r="E2412" s="199" t="b">
        <f>Table8[[#This Row],[Afhængig variabel ID]]&lt;=$B$5+1</f>
        <v>0</v>
      </c>
      <c r="F2412" s="199" t="str" cm="1">
        <f t="array" ref="F2412">IF(Table8[[#This Row],[Indenfor range]],INDEX(DataTitel_liste,Table8[[#This Row],[Afhængig variabel ID]]),INDEX(DataTitel_liste,2))</f>
        <v>Eksempel 1 (interval)</v>
      </c>
      <c r="G2412" s="199" t="str" cm="1">
        <f t="array" ref="G241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12" s="199">
        <f>_xlfn.AGGREGATE(2,5,Table8[[#This Row],[Tabel ID]])</f>
        <v>0</v>
      </c>
    </row>
    <row r="2413" spans="1:8" hidden="1" x14ac:dyDescent="0.2">
      <c r="A2413">
        <f>ROW(Table8[[#This Row],[Tabel ID]])-ROW(Table8[[#Headers],[Tabel ID]])</f>
        <v>2403</v>
      </c>
      <c r="B2413" s="199">
        <f>ROUNDDOWN((Table8[[#This Row],[Tabel ID]]-1)/$B$5,0)+2</f>
        <v>242</v>
      </c>
      <c r="C2413" s="199">
        <f t="shared" si="37"/>
        <v>4</v>
      </c>
      <c r="D2413" s="199" t="b">
        <f>Table8[[#This Row],[Afhængig variabel ID]]&lt;&gt;Table8[[#This Row],[Uafhængig variabel ID]]</f>
        <v>1</v>
      </c>
      <c r="E2413" s="199" t="b">
        <f>Table8[[#This Row],[Afhængig variabel ID]]&lt;=$B$5+1</f>
        <v>0</v>
      </c>
      <c r="F2413" s="199" t="str" cm="1">
        <f t="array" ref="F2413">IF(Table8[[#This Row],[Indenfor range]],INDEX(DataTitel_liste,Table8[[#This Row],[Afhængig variabel ID]]),INDEX(DataTitel_liste,2))</f>
        <v>Eksempel 1 (interval)</v>
      </c>
      <c r="G2413" s="199" t="str" cm="1">
        <f t="array" ref="G241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13" s="199">
        <f>_xlfn.AGGREGATE(2,5,Table8[[#This Row],[Tabel ID]])</f>
        <v>0</v>
      </c>
    </row>
    <row r="2414" spans="1:8" hidden="1" x14ac:dyDescent="0.2">
      <c r="A2414">
        <f>ROW(Table8[[#This Row],[Tabel ID]])-ROW(Table8[[#Headers],[Tabel ID]])</f>
        <v>2404</v>
      </c>
      <c r="B2414" s="199">
        <f>ROUNDDOWN((Table8[[#This Row],[Tabel ID]]-1)/$B$5,0)+2</f>
        <v>242</v>
      </c>
      <c r="C2414" s="199">
        <f t="shared" si="37"/>
        <v>5</v>
      </c>
      <c r="D2414" s="199" t="b">
        <f>Table8[[#This Row],[Afhængig variabel ID]]&lt;&gt;Table8[[#This Row],[Uafhængig variabel ID]]</f>
        <v>1</v>
      </c>
      <c r="E2414" s="199" t="b">
        <f>Table8[[#This Row],[Afhængig variabel ID]]&lt;=$B$5+1</f>
        <v>0</v>
      </c>
      <c r="F2414" s="199" t="str" cm="1">
        <f t="array" ref="F2414">IF(Table8[[#This Row],[Indenfor range]],INDEX(DataTitel_liste,Table8[[#This Row],[Afhængig variabel ID]]),INDEX(DataTitel_liste,2))</f>
        <v>Eksempel 1 (interval)</v>
      </c>
      <c r="G2414" s="199" t="str" cm="1">
        <f t="array" ref="G241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14" s="199">
        <f>_xlfn.AGGREGATE(2,5,Table8[[#This Row],[Tabel ID]])</f>
        <v>0</v>
      </c>
    </row>
    <row r="2415" spans="1:8" hidden="1" x14ac:dyDescent="0.2">
      <c r="A2415">
        <f>ROW(Table8[[#This Row],[Tabel ID]])-ROW(Table8[[#Headers],[Tabel ID]])</f>
        <v>2405</v>
      </c>
      <c r="B2415" s="199">
        <f>ROUNDDOWN((Table8[[#This Row],[Tabel ID]]-1)/$B$5,0)+2</f>
        <v>242</v>
      </c>
      <c r="C2415" s="199">
        <f t="shared" si="37"/>
        <v>6</v>
      </c>
      <c r="D2415" s="199" t="b">
        <f>Table8[[#This Row],[Afhængig variabel ID]]&lt;&gt;Table8[[#This Row],[Uafhængig variabel ID]]</f>
        <v>1</v>
      </c>
      <c r="E2415" s="199" t="b">
        <f>Table8[[#This Row],[Afhængig variabel ID]]&lt;=$B$5+1</f>
        <v>0</v>
      </c>
      <c r="F2415" s="199" t="str" cm="1">
        <f t="array" ref="F2415">IF(Table8[[#This Row],[Indenfor range]],INDEX(DataTitel_liste,Table8[[#This Row],[Afhængig variabel ID]]),INDEX(DataTitel_liste,2))</f>
        <v>Eksempel 1 (interval)</v>
      </c>
      <c r="G2415" s="199" t="str" cm="1">
        <f t="array" ref="G241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15" s="199">
        <f>_xlfn.AGGREGATE(2,5,Table8[[#This Row],[Tabel ID]])</f>
        <v>0</v>
      </c>
    </row>
    <row r="2416" spans="1:8" hidden="1" x14ac:dyDescent="0.2">
      <c r="A2416">
        <f>ROW(Table8[[#This Row],[Tabel ID]])-ROW(Table8[[#Headers],[Tabel ID]])</f>
        <v>2406</v>
      </c>
      <c r="B2416" s="199">
        <f>ROUNDDOWN((Table8[[#This Row],[Tabel ID]]-1)/$B$5,0)+2</f>
        <v>242</v>
      </c>
      <c r="C2416" s="199">
        <f t="shared" si="37"/>
        <v>7</v>
      </c>
      <c r="D2416" s="199" t="b">
        <f>Table8[[#This Row],[Afhængig variabel ID]]&lt;&gt;Table8[[#This Row],[Uafhængig variabel ID]]</f>
        <v>1</v>
      </c>
      <c r="E2416" s="199" t="b">
        <f>Table8[[#This Row],[Afhængig variabel ID]]&lt;=$B$5+1</f>
        <v>0</v>
      </c>
      <c r="F2416" s="199" t="str" cm="1">
        <f t="array" ref="F2416">IF(Table8[[#This Row],[Indenfor range]],INDEX(DataTitel_liste,Table8[[#This Row],[Afhængig variabel ID]]),INDEX(DataTitel_liste,2))</f>
        <v>Eksempel 1 (interval)</v>
      </c>
      <c r="G2416" s="199" t="str" cm="1">
        <f t="array" ref="G241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16" s="199">
        <f>_xlfn.AGGREGATE(2,5,Table8[[#This Row],[Tabel ID]])</f>
        <v>0</v>
      </c>
    </row>
    <row r="2417" spans="1:8" hidden="1" x14ac:dyDescent="0.2">
      <c r="A2417">
        <f>ROW(Table8[[#This Row],[Tabel ID]])-ROW(Table8[[#Headers],[Tabel ID]])</f>
        <v>2407</v>
      </c>
      <c r="B2417" s="199">
        <f>ROUNDDOWN((Table8[[#This Row],[Tabel ID]]-1)/$B$5,0)+2</f>
        <v>242</v>
      </c>
      <c r="C2417" s="199">
        <f t="shared" si="37"/>
        <v>8</v>
      </c>
      <c r="D2417" s="199" t="b">
        <f>Table8[[#This Row],[Afhængig variabel ID]]&lt;&gt;Table8[[#This Row],[Uafhængig variabel ID]]</f>
        <v>1</v>
      </c>
      <c r="E2417" s="199" t="b">
        <f>Table8[[#This Row],[Afhængig variabel ID]]&lt;=$B$5+1</f>
        <v>0</v>
      </c>
      <c r="F2417" s="199" t="str" cm="1">
        <f t="array" ref="F2417">IF(Table8[[#This Row],[Indenfor range]],INDEX(DataTitel_liste,Table8[[#This Row],[Afhængig variabel ID]]),INDEX(DataTitel_liste,2))</f>
        <v>Eksempel 1 (interval)</v>
      </c>
      <c r="G2417" s="199" t="str" cm="1">
        <f t="array" ref="G241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17" s="199">
        <f>_xlfn.AGGREGATE(2,5,Table8[[#This Row],[Tabel ID]])</f>
        <v>0</v>
      </c>
    </row>
    <row r="2418" spans="1:8" hidden="1" x14ac:dyDescent="0.2">
      <c r="A2418">
        <f>ROW(Table8[[#This Row],[Tabel ID]])-ROW(Table8[[#Headers],[Tabel ID]])</f>
        <v>2408</v>
      </c>
      <c r="B2418" s="199">
        <f>ROUNDDOWN((Table8[[#This Row],[Tabel ID]]-1)/$B$5,0)+2</f>
        <v>242</v>
      </c>
      <c r="C2418" s="199">
        <f t="shared" si="37"/>
        <v>9</v>
      </c>
      <c r="D2418" s="199" t="b">
        <f>Table8[[#This Row],[Afhængig variabel ID]]&lt;&gt;Table8[[#This Row],[Uafhængig variabel ID]]</f>
        <v>1</v>
      </c>
      <c r="E2418" s="199" t="b">
        <f>Table8[[#This Row],[Afhængig variabel ID]]&lt;=$B$5+1</f>
        <v>0</v>
      </c>
      <c r="F2418" s="199" t="str" cm="1">
        <f t="array" ref="F2418">IF(Table8[[#This Row],[Indenfor range]],INDEX(DataTitel_liste,Table8[[#This Row],[Afhængig variabel ID]]),INDEX(DataTitel_liste,2))</f>
        <v>Eksempel 1 (interval)</v>
      </c>
      <c r="G2418" s="199" t="str" cm="1">
        <f t="array" ref="G241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18" s="199">
        <f>_xlfn.AGGREGATE(2,5,Table8[[#This Row],[Tabel ID]])</f>
        <v>0</v>
      </c>
    </row>
    <row r="2419" spans="1:8" hidden="1" x14ac:dyDescent="0.2">
      <c r="A2419">
        <f>ROW(Table8[[#This Row],[Tabel ID]])-ROW(Table8[[#Headers],[Tabel ID]])</f>
        <v>2409</v>
      </c>
      <c r="B2419" s="199">
        <f>ROUNDDOWN((Table8[[#This Row],[Tabel ID]]-1)/$B$5,0)+2</f>
        <v>242</v>
      </c>
      <c r="C2419" s="199">
        <f t="shared" si="37"/>
        <v>10</v>
      </c>
      <c r="D2419" s="199" t="b">
        <f>Table8[[#This Row],[Afhængig variabel ID]]&lt;&gt;Table8[[#This Row],[Uafhængig variabel ID]]</f>
        <v>1</v>
      </c>
      <c r="E2419" s="199" t="b">
        <f>Table8[[#This Row],[Afhængig variabel ID]]&lt;=$B$5+1</f>
        <v>0</v>
      </c>
      <c r="F2419" s="199" t="str" cm="1">
        <f t="array" ref="F2419">IF(Table8[[#This Row],[Indenfor range]],INDEX(DataTitel_liste,Table8[[#This Row],[Afhængig variabel ID]]),INDEX(DataTitel_liste,2))</f>
        <v>Eksempel 1 (interval)</v>
      </c>
      <c r="G2419" s="199" t="str" cm="1">
        <f t="array" ref="G241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19" s="199">
        <f>_xlfn.AGGREGATE(2,5,Table8[[#This Row],[Tabel ID]])</f>
        <v>0</v>
      </c>
    </row>
    <row r="2420" spans="1:8" hidden="1" x14ac:dyDescent="0.2">
      <c r="A2420">
        <f>ROW(Table8[[#This Row],[Tabel ID]])-ROW(Table8[[#Headers],[Tabel ID]])</f>
        <v>2410</v>
      </c>
      <c r="B2420" s="199">
        <f>ROUNDDOWN((Table8[[#This Row],[Tabel ID]]-1)/$B$5,0)+2</f>
        <v>242</v>
      </c>
      <c r="C2420" s="199">
        <f t="shared" si="37"/>
        <v>11</v>
      </c>
      <c r="D2420" s="199" t="b">
        <f>Table8[[#This Row],[Afhængig variabel ID]]&lt;&gt;Table8[[#This Row],[Uafhængig variabel ID]]</f>
        <v>1</v>
      </c>
      <c r="E2420" s="199" t="b">
        <f>Table8[[#This Row],[Afhængig variabel ID]]&lt;=$B$5+1</f>
        <v>0</v>
      </c>
      <c r="F2420" s="199" t="str" cm="1">
        <f t="array" ref="F2420">IF(Table8[[#This Row],[Indenfor range]],INDEX(DataTitel_liste,Table8[[#This Row],[Afhængig variabel ID]]),INDEX(DataTitel_liste,2))</f>
        <v>Eksempel 1 (interval)</v>
      </c>
      <c r="G2420" s="199" t="str" cm="1">
        <f t="array" ref="G242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20" s="199">
        <f>_xlfn.AGGREGATE(2,5,Table8[[#This Row],[Tabel ID]])</f>
        <v>0</v>
      </c>
    </row>
    <row r="2421" spans="1:8" hidden="1" x14ac:dyDescent="0.2">
      <c r="A2421">
        <f>ROW(Table8[[#This Row],[Tabel ID]])-ROW(Table8[[#Headers],[Tabel ID]])</f>
        <v>2411</v>
      </c>
      <c r="B2421" s="199">
        <f>ROUNDDOWN((Table8[[#This Row],[Tabel ID]]-1)/$B$5,0)+2</f>
        <v>243</v>
      </c>
      <c r="C2421" s="199">
        <f t="shared" si="37"/>
        <v>2</v>
      </c>
      <c r="D2421" s="199" t="b">
        <f>Table8[[#This Row],[Afhængig variabel ID]]&lt;&gt;Table8[[#This Row],[Uafhængig variabel ID]]</f>
        <v>1</v>
      </c>
      <c r="E2421" s="199" t="b">
        <f>Table8[[#This Row],[Afhængig variabel ID]]&lt;=$B$5+1</f>
        <v>0</v>
      </c>
      <c r="F2421" s="199" t="str" cm="1">
        <f t="array" ref="F2421">IF(Table8[[#This Row],[Indenfor range]],INDEX(DataTitel_liste,Table8[[#This Row],[Afhængig variabel ID]]),INDEX(DataTitel_liste,2))</f>
        <v>Eksempel 1 (interval)</v>
      </c>
      <c r="G2421" s="199" t="str" cm="1">
        <f t="array" ref="G242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21" s="199">
        <f>_xlfn.AGGREGATE(2,5,Table8[[#This Row],[Tabel ID]])</f>
        <v>0</v>
      </c>
    </row>
    <row r="2422" spans="1:8" hidden="1" x14ac:dyDescent="0.2">
      <c r="A2422">
        <f>ROW(Table8[[#This Row],[Tabel ID]])-ROW(Table8[[#Headers],[Tabel ID]])</f>
        <v>2412</v>
      </c>
      <c r="B2422" s="199">
        <f>ROUNDDOWN((Table8[[#This Row],[Tabel ID]]-1)/$B$5,0)+2</f>
        <v>243</v>
      </c>
      <c r="C2422" s="199">
        <f t="shared" si="37"/>
        <v>3</v>
      </c>
      <c r="D2422" s="199" t="b">
        <f>Table8[[#This Row],[Afhængig variabel ID]]&lt;&gt;Table8[[#This Row],[Uafhængig variabel ID]]</f>
        <v>1</v>
      </c>
      <c r="E2422" s="199" t="b">
        <f>Table8[[#This Row],[Afhængig variabel ID]]&lt;=$B$5+1</f>
        <v>0</v>
      </c>
      <c r="F2422" s="199" t="str" cm="1">
        <f t="array" ref="F2422">IF(Table8[[#This Row],[Indenfor range]],INDEX(DataTitel_liste,Table8[[#This Row],[Afhængig variabel ID]]),INDEX(DataTitel_liste,2))</f>
        <v>Eksempel 1 (interval)</v>
      </c>
      <c r="G2422" s="199" t="str" cm="1">
        <f t="array" ref="G242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22" s="199">
        <f>_xlfn.AGGREGATE(2,5,Table8[[#This Row],[Tabel ID]])</f>
        <v>0</v>
      </c>
    </row>
    <row r="2423" spans="1:8" hidden="1" x14ac:dyDescent="0.2">
      <c r="A2423">
        <f>ROW(Table8[[#This Row],[Tabel ID]])-ROW(Table8[[#Headers],[Tabel ID]])</f>
        <v>2413</v>
      </c>
      <c r="B2423" s="199">
        <f>ROUNDDOWN((Table8[[#This Row],[Tabel ID]]-1)/$B$5,0)+2</f>
        <v>243</v>
      </c>
      <c r="C2423" s="199">
        <f t="shared" si="37"/>
        <v>4</v>
      </c>
      <c r="D2423" s="199" t="b">
        <f>Table8[[#This Row],[Afhængig variabel ID]]&lt;&gt;Table8[[#This Row],[Uafhængig variabel ID]]</f>
        <v>1</v>
      </c>
      <c r="E2423" s="199" t="b">
        <f>Table8[[#This Row],[Afhængig variabel ID]]&lt;=$B$5+1</f>
        <v>0</v>
      </c>
      <c r="F2423" s="199" t="str" cm="1">
        <f t="array" ref="F2423">IF(Table8[[#This Row],[Indenfor range]],INDEX(DataTitel_liste,Table8[[#This Row],[Afhængig variabel ID]]),INDEX(DataTitel_liste,2))</f>
        <v>Eksempel 1 (interval)</v>
      </c>
      <c r="G2423" s="199" t="str" cm="1">
        <f t="array" ref="G242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23" s="199">
        <f>_xlfn.AGGREGATE(2,5,Table8[[#This Row],[Tabel ID]])</f>
        <v>0</v>
      </c>
    </row>
    <row r="2424" spans="1:8" hidden="1" x14ac:dyDescent="0.2">
      <c r="A2424">
        <f>ROW(Table8[[#This Row],[Tabel ID]])-ROW(Table8[[#Headers],[Tabel ID]])</f>
        <v>2414</v>
      </c>
      <c r="B2424" s="199">
        <f>ROUNDDOWN((Table8[[#This Row],[Tabel ID]]-1)/$B$5,0)+2</f>
        <v>243</v>
      </c>
      <c r="C2424" s="199">
        <f t="shared" si="37"/>
        <v>5</v>
      </c>
      <c r="D2424" s="199" t="b">
        <f>Table8[[#This Row],[Afhængig variabel ID]]&lt;&gt;Table8[[#This Row],[Uafhængig variabel ID]]</f>
        <v>1</v>
      </c>
      <c r="E2424" s="199" t="b">
        <f>Table8[[#This Row],[Afhængig variabel ID]]&lt;=$B$5+1</f>
        <v>0</v>
      </c>
      <c r="F2424" s="199" t="str" cm="1">
        <f t="array" ref="F2424">IF(Table8[[#This Row],[Indenfor range]],INDEX(DataTitel_liste,Table8[[#This Row],[Afhængig variabel ID]]),INDEX(DataTitel_liste,2))</f>
        <v>Eksempel 1 (interval)</v>
      </c>
      <c r="G2424" s="199" t="str" cm="1">
        <f t="array" ref="G242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24" s="199">
        <f>_xlfn.AGGREGATE(2,5,Table8[[#This Row],[Tabel ID]])</f>
        <v>0</v>
      </c>
    </row>
    <row r="2425" spans="1:8" hidden="1" x14ac:dyDescent="0.2">
      <c r="A2425">
        <f>ROW(Table8[[#This Row],[Tabel ID]])-ROW(Table8[[#Headers],[Tabel ID]])</f>
        <v>2415</v>
      </c>
      <c r="B2425" s="199">
        <f>ROUNDDOWN((Table8[[#This Row],[Tabel ID]]-1)/$B$5,0)+2</f>
        <v>243</v>
      </c>
      <c r="C2425" s="199">
        <f t="shared" si="37"/>
        <v>6</v>
      </c>
      <c r="D2425" s="199" t="b">
        <f>Table8[[#This Row],[Afhængig variabel ID]]&lt;&gt;Table8[[#This Row],[Uafhængig variabel ID]]</f>
        <v>1</v>
      </c>
      <c r="E2425" s="199" t="b">
        <f>Table8[[#This Row],[Afhængig variabel ID]]&lt;=$B$5+1</f>
        <v>0</v>
      </c>
      <c r="F2425" s="199" t="str" cm="1">
        <f t="array" ref="F2425">IF(Table8[[#This Row],[Indenfor range]],INDEX(DataTitel_liste,Table8[[#This Row],[Afhængig variabel ID]]),INDEX(DataTitel_liste,2))</f>
        <v>Eksempel 1 (interval)</v>
      </c>
      <c r="G2425" s="199" t="str" cm="1">
        <f t="array" ref="G242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25" s="199">
        <f>_xlfn.AGGREGATE(2,5,Table8[[#This Row],[Tabel ID]])</f>
        <v>0</v>
      </c>
    </row>
    <row r="2426" spans="1:8" hidden="1" x14ac:dyDescent="0.2">
      <c r="A2426">
        <f>ROW(Table8[[#This Row],[Tabel ID]])-ROW(Table8[[#Headers],[Tabel ID]])</f>
        <v>2416</v>
      </c>
      <c r="B2426" s="199">
        <f>ROUNDDOWN((Table8[[#This Row],[Tabel ID]]-1)/$B$5,0)+2</f>
        <v>243</v>
      </c>
      <c r="C2426" s="199">
        <f t="shared" si="37"/>
        <v>7</v>
      </c>
      <c r="D2426" s="199" t="b">
        <f>Table8[[#This Row],[Afhængig variabel ID]]&lt;&gt;Table8[[#This Row],[Uafhængig variabel ID]]</f>
        <v>1</v>
      </c>
      <c r="E2426" s="199" t="b">
        <f>Table8[[#This Row],[Afhængig variabel ID]]&lt;=$B$5+1</f>
        <v>0</v>
      </c>
      <c r="F2426" s="199" t="str" cm="1">
        <f t="array" ref="F2426">IF(Table8[[#This Row],[Indenfor range]],INDEX(DataTitel_liste,Table8[[#This Row],[Afhængig variabel ID]]),INDEX(DataTitel_liste,2))</f>
        <v>Eksempel 1 (interval)</v>
      </c>
      <c r="G2426" s="199" t="str" cm="1">
        <f t="array" ref="G242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26" s="199">
        <f>_xlfn.AGGREGATE(2,5,Table8[[#This Row],[Tabel ID]])</f>
        <v>0</v>
      </c>
    </row>
    <row r="2427" spans="1:8" hidden="1" x14ac:dyDescent="0.2">
      <c r="A2427">
        <f>ROW(Table8[[#This Row],[Tabel ID]])-ROW(Table8[[#Headers],[Tabel ID]])</f>
        <v>2417</v>
      </c>
      <c r="B2427" s="199">
        <f>ROUNDDOWN((Table8[[#This Row],[Tabel ID]]-1)/$B$5,0)+2</f>
        <v>243</v>
      </c>
      <c r="C2427" s="199">
        <f t="shared" si="37"/>
        <v>8</v>
      </c>
      <c r="D2427" s="199" t="b">
        <f>Table8[[#This Row],[Afhængig variabel ID]]&lt;&gt;Table8[[#This Row],[Uafhængig variabel ID]]</f>
        <v>1</v>
      </c>
      <c r="E2427" s="199" t="b">
        <f>Table8[[#This Row],[Afhængig variabel ID]]&lt;=$B$5+1</f>
        <v>0</v>
      </c>
      <c r="F2427" s="199" t="str" cm="1">
        <f t="array" ref="F2427">IF(Table8[[#This Row],[Indenfor range]],INDEX(DataTitel_liste,Table8[[#This Row],[Afhængig variabel ID]]),INDEX(DataTitel_liste,2))</f>
        <v>Eksempel 1 (interval)</v>
      </c>
      <c r="G2427" s="199" t="str" cm="1">
        <f t="array" ref="G242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27" s="199">
        <f>_xlfn.AGGREGATE(2,5,Table8[[#This Row],[Tabel ID]])</f>
        <v>0</v>
      </c>
    </row>
    <row r="2428" spans="1:8" hidden="1" x14ac:dyDescent="0.2">
      <c r="A2428">
        <f>ROW(Table8[[#This Row],[Tabel ID]])-ROW(Table8[[#Headers],[Tabel ID]])</f>
        <v>2418</v>
      </c>
      <c r="B2428" s="199">
        <f>ROUNDDOWN((Table8[[#This Row],[Tabel ID]]-1)/$B$5,0)+2</f>
        <v>243</v>
      </c>
      <c r="C2428" s="199">
        <f t="shared" si="37"/>
        <v>9</v>
      </c>
      <c r="D2428" s="199" t="b">
        <f>Table8[[#This Row],[Afhængig variabel ID]]&lt;&gt;Table8[[#This Row],[Uafhængig variabel ID]]</f>
        <v>1</v>
      </c>
      <c r="E2428" s="199" t="b">
        <f>Table8[[#This Row],[Afhængig variabel ID]]&lt;=$B$5+1</f>
        <v>0</v>
      </c>
      <c r="F2428" s="199" t="str" cm="1">
        <f t="array" ref="F2428">IF(Table8[[#This Row],[Indenfor range]],INDEX(DataTitel_liste,Table8[[#This Row],[Afhængig variabel ID]]),INDEX(DataTitel_liste,2))</f>
        <v>Eksempel 1 (interval)</v>
      </c>
      <c r="G2428" s="199" t="str" cm="1">
        <f t="array" ref="G242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28" s="199">
        <f>_xlfn.AGGREGATE(2,5,Table8[[#This Row],[Tabel ID]])</f>
        <v>0</v>
      </c>
    </row>
    <row r="2429" spans="1:8" hidden="1" x14ac:dyDescent="0.2">
      <c r="A2429">
        <f>ROW(Table8[[#This Row],[Tabel ID]])-ROW(Table8[[#Headers],[Tabel ID]])</f>
        <v>2419</v>
      </c>
      <c r="B2429" s="199">
        <f>ROUNDDOWN((Table8[[#This Row],[Tabel ID]]-1)/$B$5,0)+2</f>
        <v>243</v>
      </c>
      <c r="C2429" s="199">
        <f t="shared" si="37"/>
        <v>10</v>
      </c>
      <c r="D2429" s="199" t="b">
        <f>Table8[[#This Row],[Afhængig variabel ID]]&lt;&gt;Table8[[#This Row],[Uafhængig variabel ID]]</f>
        <v>1</v>
      </c>
      <c r="E2429" s="199" t="b">
        <f>Table8[[#This Row],[Afhængig variabel ID]]&lt;=$B$5+1</f>
        <v>0</v>
      </c>
      <c r="F2429" s="199" t="str" cm="1">
        <f t="array" ref="F2429">IF(Table8[[#This Row],[Indenfor range]],INDEX(DataTitel_liste,Table8[[#This Row],[Afhængig variabel ID]]),INDEX(DataTitel_liste,2))</f>
        <v>Eksempel 1 (interval)</v>
      </c>
      <c r="G2429" s="199" t="str" cm="1">
        <f t="array" ref="G242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29" s="199">
        <f>_xlfn.AGGREGATE(2,5,Table8[[#This Row],[Tabel ID]])</f>
        <v>0</v>
      </c>
    </row>
    <row r="2430" spans="1:8" hidden="1" x14ac:dyDescent="0.2">
      <c r="A2430">
        <f>ROW(Table8[[#This Row],[Tabel ID]])-ROW(Table8[[#Headers],[Tabel ID]])</f>
        <v>2420</v>
      </c>
      <c r="B2430" s="199">
        <f>ROUNDDOWN((Table8[[#This Row],[Tabel ID]]-1)/$B$5,0)+2</f>
        <v>243</v>
      </c>
      <c r="C2430" s="199">
        <f t="shared" si="37"/>
        <v>11</v>
      </c>
      <c r="D2430" s="199" t="b">
        <f>Table8[[#This Row],[Afhængig variabel ID]]&lt;&gt;Table8[[#This Row],[Uafhængig variabel ID]]</f>
        <v>1</v>
      </c>
      <c r="E2430" s="199" t="b">
        <f>Table8[[#This Row],[Afhængig variabel ID]]&lt;=$B$5+1</f>
        <v>0</v>
      </c>
      <c r="F2430" s="199" t="str" cm="1">
        <f t="array" ref="F2430">IF(Table8[[#This Row],[Indenfor range]],INDEX(DataTitel_liste,Table8[[#This Row],[Afhængig variabel ID]]),INDEX(DataTitel_liste,2))</f>
        <v>Eksempel 1 (interval)</v>
      </c>
      <c r="G2430" s="199" t="str" cm="1">
        <f t="array" ref="G243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30" s="199">
        <f>_xlfn.AGGREGATE(2,5,Table8[[#This Row],[Tabel ID]])</f>
        <v>0</v>
      </c>
    </row>
    <row r="2431" spans="1:8" hidden="1" x14ac:dyDescent="0.2">
      <c r="A2431">
        <f>ROW(Table8[[#This Row],[Tabel ID]])-ROW(Table8[[#Headers],[Tabel ID]])</f>
        <v>2421</v>
      </c>
      <c r="B2431" s="199">
        <f>ROUNDDOWN((Table8[[#This Row],[Tabel ID]]-1)/$B$5,0)+2</f>
        <v>244</v>
      </c>
      <c r="C2431" s="199">
        <f t="shared" si="37"/>
        <v>2</v>
      </c>
      <c r="D2431" s="199" t="b">
        <f>Table8[[#This Row],[Afhængig variabel ID]]&lt;&gt;Table8[[#This Row],[Uafhængig variabel ID]]</f>
        <v>1</v>
      </c>
      <c r="E2431" s="199" t="b">
        <f>Table8[[#This Row],[Afhængig variabel ID]]&lt;=$B$5+1</f>
        <v>0</v>
      </c>
      <c r="F2431" s="199" t="str" cm="1">
        <f t="array" ref="F2431">IF(Table8[[#This Row],[Indenfor range]],INDEX(DataTitel_liste,Table8[[#This Row],[Afhængig variabel ID]]),INDEX(DataTitel_liste,2))</f>
        <v>Eksempel 1 (interval)</v>
      </c>
      <c r="G2431" s="199" t="str" cm="1">
        <f t="array" ref="G243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31" s="199">
        <f>_xlfn.AGGREGATE(2,5,Table8[[#This Row],[Tabel ID]])</f>
        <v>0</v>
      </c>
    </row>
    <row r="2432" spans="1:8" hidden="1" x14ac:dyDescent="0.2">
      <c r="A2432">
        <f>ROW(Table8[[#This Row],[Tabel ID]])-ROW(Table8[[#Headers],[Tabel ID]])</f>
        <v>2422</v>
      </c>
      <c r="B2432" s="199">
        <f>ROUNDDOWN((Table8[[#This Row],[Tabel ID]]-1)/$B$5,0)+2</f>
        <v>244</v>
      </c>
      <c r="C2432" s="199">
        <f t="shared" si="37"/>
        <v>3</v>
      </c>
      <c r="D2432" s="199" t="b">
        <f>Table8[[#This Row],[Afhængig variabel ID]]&lt;&gt;Table8[[#This Row],[Uafhængig variabel ID]]</f>
        <v>1</v>
      </c>
      <c r="E2432" s="199" t="b">
        <f>Table8[[#This Row],[Afhængig variabel ID]]&lt;=$B$5+1</f>
        <v>0</v>
      </c>
      <c r="F2432" s="199" t="str" cm="1">
        <f t="array" ref="F2432">IF(Table8[[#This Row],[Indenfor range]],INDEX(DataTitel_liste,Table8[[#This Row],[Afhængig variabel ID]]),INDEX(DataTitel_liste,2))</f>
        <v>Eksempel 1 (interval)</v>
      </c>
      <c r="G2432" s="199" t="str" cm="1">
        <f t="array" ref="G243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32" s="199">
        <f>_xlfn.AGGREGATE(2,5,Table8[[#This Row],[Tabel ID]])</f>
        <v>0</v>
      </c>
    </row>
    <row r="2433" spans="1:8" hidden="1" x14ac:dyDescent="0.2">
      <c r="A2433">
        <f>ROW(Table8[[#This Row],[Tabel ID]])-ROW(Table8[[#Headers],[Tabel ID]])</f>
        <v>2423</v>
      </c>
      <c r="B2433" s="199">
        <f>ROUNDDOWN((Table8[[#This Row],[Tabel ID]]-1)/$B$5,0)+2</f>
        <v>244</v>
      </c>
      <c r="C2433" s="199">
        <f t="shared" si="37"/>
        <v>4</v>
      </c>
      <c r="D2433" s="199" t="b">
        <f>Table8[[#This Row],[Afhængig variabel ID]]&lt;&gt;Table8[[#This Row],[Uafhængig variabel ID]]</f>
        <v>1</v>
      </c>
      <c r="E2433" s="199" t="b">
        <f>Table8[[#This Row],[Afhængig variabel ID]]&lt;=$B$5+1</f>
        <v>0</v>
      </c>
      <c r="F2433" s="199" t="str" cm="1">
        <f t="array" ref="F2433">IF(Table8[[#This Row],[Indenfor range]],INDEX(DataTitel_liste,Table8[[#This Row],[Afhængig variabel ID]]),INDEX(DataTitel_liste,2))</f>
        <v>Eksempel 1 (interval)</v>
      </c>
      <c r="G2433" s="199" t="str" cm="1">
        <f t="array" ref="G243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33" s="199">
        <f>_xlfn.AGGREGATE(2,5,Table8[[#This Row],[Tabel ID]])</f>
        <v>0</v>
      </c>
    </row>
    <row r="2434" spans="1:8" hidden="1" x14ac:dyDescent="0.2">
      <c r="A2434">
        <f>ROW(Table8[[#This Row],[Tabel ID]])-ROW(Table8[[#Headers],[Tabel ID]])</f>
        <v>2424</v>
      </c>
      <c r="B2434" s="199">
        <f>ROUNDDOWN((Table8[[#This Row],[Tabel ID]]-1)/$B$5,0)+2</f>
        <v>244</v>
      </c>
      <c r="C2434" s="199">
        <f t="shared" si="37"/>
        <v>5</v>
      </c>
      <c r="D2434" s="199" t="b">
        <f>Table8[[#This Row],[Afhængig variabel ID]]&lt;&gt;Table8[[#This Row],[Uafhængig variabel ID]]</f>
        <v>1</v>
      </c>
      <c r="E2434" s="199" t="b">
        <f>Table8[[#This Row],[Afhængig variabel ID]]&lt;=$B$5+1</f>
        <v>0</v>
      </c>
      <c r="F2434" s="199" t="str" cm="1">
        <f t="array" ref="F2434">IF(Table8[[#This Row],[Indenfor range]],INDEX(DataTitel_liste,Table8[[#This Row],[Afhængig variabel ID]]),INDEX(DataTitel_liste,2))</f>
        <v>Eksempel 1 (interval)</v>
      </c>
      <c r="G2434" s="199" t="str" cm="1">
        <f t="array" ref="G243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34" s="199">
        <f>_xlfn.AGGREGATE(2,5,Table8[[#This Row],[Tabel ID]])</f>
        <v>0</v>
      </c>
    </row>
    <row r="2435" spans="1:8" hidden="1" x14ac:dyDescent="0.2">
      <c r="A2435">
        <f>ROW(Table8[[#This Row],[Tabel ID]])-ROW(Table8[[#Headers],[Tabel ID]])</f>
        <v>2425</v>
      </c>
      <c r="B2435" s="199">
        <f>ROUNDDOWN((Table8[[#This Row],[Tabel ID]]-1)/$B$5,0)+2</f>
        <v>244</v>
      </c>
      <c r="C2435" s="199">
        <f t="shared" si="37"/>
        <v>6</v>
      </c>
      <c r="D2435" s="199" t="b">
        <f>Table8[[#This Row],[Afhængig variabel ID]]&lt;&gt;Table8[[#This Row],[Uafhængig variabel ID]]</f>
        <v>1</v>
      </c>
      <c r="E2435" s="199" t="b">
        <f>Table8[[#This Row],[Afhængig variabel ID]]&lt;=$B$5+1</f>
        <v>0</v>
      </c>
      <c r="F2435" s="199" t="str" cm="1">
        <f t="array" ref="F2435">IF(Table8[[#This Row],[Indenfor range]],INDEX(DataTitel_liste,Table8[[#This Row],[Afhængig variabel ID]]),INDEX(DataTitel_liste,2))</f>
        <v>Eksempel 1 (interval)</v>
      </c>
      <c r="G2435" s="199" t="str" cm="1">
        <f t="array" ref="G243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35" s="199">
        <f>_xlfn.AGGREGATE(2,5,Table8[[#This Row],[Tabel ID]])</f>
        <v>0</v>
      </c>
    </row>
    <row r="2436" spans="1:8" hidden="1" x14ac:dyDescent="0.2">
      <c r="A2436">
        <f>ROW(Table8[[#This Row],[Tabel ID]])-ROW(Table8[[#Headers],[Tabel ID]])</f>
        <v>2426</v>
      </c>
      <c r="B2436" s="199">
        <f>ROUNDDOWN((Table8[[#This Row],[Tabel ID]]-1)/$B$5,0)+2</f>
        <v>244</v>
      </c>
      <c r="C2436" s="199">
        <f t="shared" si="37"/>
        <v>7</v>
      </c>
      <c r="D2436" s="199" t="b">
        <f>Table8[[#This Row],[Afhængig variabel ID]]&lt;&gt;Table8[[#This Row],[Uafhængig variabel ID]]</f>
        <v>1</v>
      </c>
      <c r="E2436" s="199" t="b">
        <f>Table8[[#This Row],[Afhængig variabel ID]]&lt;=$B$5+1</f>
        <v>0</v>
      </c>
      <c r="F2436" s="199" t="str" cm="1">
        <f t="array" ref="F2436">IF(Table8[[#This Row],[Indenfor range]],INDEX(DataTitel_liste,Table8[[#This Row],[Afhængig variabel ID]]),INDEX(DataTitel_liste,2))</f>
        <v>Eksempel 1 (interval)</v>
      </c>
      <c r="G2436" s="199" t="str" cm="1">
        <f t="array" ref="G243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36" s="199">
        <f>_xlfn.AGGREGATE(2,5,Table8[[#This Row],[Tabel ID]])</f>
        <v>0</v>
      </c>
    </row>
    <row r="2437" spans="1:8" hidden="1" x14ac:dyDescent="0.2">
      <c r="A2437">
        <f>ROW(Table8[[#This Row],[Tabel ID]])-ROW(Table8[[#Headers],[Tabel ID]])</f>
        <v>2427</v>
      </c>
      <c r="B2437" s="199">
        <f>ROUNDDOWN((Table8[[#This Row],[Tabel ID]]-1)/$B$5,0)+2</f>
        <v>244</v>
      </c>
      <c r="C2437" s="199">
        <f t="shared" si="37"/>
        <v>8</v>
      </c>
      <c r="D2437" s="199" t="b">
        <f>Table8[[#This Row],[Afhængig variabel ID]]&lt;&gt;Table8[[#This Row],[Uafhængig variabel ID]]</f>
        <v>1</v>
      </c>
      <c r="E2437" s="199" t="b">
        <f>Table8[[#This Row],[Afhængig variabel ID]]&lt;=$B$5+1</f>
        <v>0</v>
      </c>
      <c r="F2437" s="199" t="str" cm="1">
        <f t="array" ref="F2437">IF(Table8[[#This Row],[Indenfor range]],INDEX(DataTitel_liste,Table8[[#This Row],[Afhængig variabel ID]]),INDEX(DataTitel_liste,2))</f>
        <v>Eksempel 1 (interval)</v>
      </c>
      <c r="G2437" s="199" t="str" cm="1">
        <f t="array" ref="G243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37" s="199">
        <f>_xlfn.AGGREGATE(2,5,Table8[[#This Row],[Tabel ID]])</f>
        <v>0</v>
      </c>
    </row>
    <row r="2438" spans="1:8" hidden="1" x14ac:dyDescent="0.2">
      <c r="A2438">
        <f>ROW(Table8[[#This Row],[Tabel ID]])-ROW(Table8[[#Headers],[Tabel ID]])</f>
        <v>2428</v>
      </c>
      <c r="B2438" s="199">
        <f>ROUNDDOWN((Table8[[#This Row],[Tabel ID]]-1)/$B$5,0)+2</f>
        <v>244</v>
      </c>
      <c r="C2438" s="199">
        <f t="shared" si="37"/>
        <v>9</v>
      </c>
      <c r="D2438" s="199" t="b">
        <f>Table8[[#This Row],[Afhængig variabel ID]]&lt;&gt;Table8[[#This Row],[Uafhængig variabel ID]]</f>
        <v>1</v>
      </c>
      <c r="E2438" s="199" t="b">
        <f>Table8[[#This Row],[Afhængig variabel ID]]&lt;=$B$5+1</f>
        <v>0</v>
      </c>
      <c r="F2438" s="199" t="str" cm="1">
        <f t="array" ref="F2438">IF(Table8[[#This Row],[Indenfor range]],INDEX(DataTitel_liste,Table8[[#This Row],[Afhængig variabel ID]]),INDEX(DataTitel_liste,2))</f>
        <v>Eksempel 1 (interval)</v>
      </c>
      <c r="G2438" s="199" t="str" cm="1">
        <f t="array" ref="G243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38" s="199">
        <f>_xlfn.AGGREGATE(2,5,Table8[[#This Row],[Tabel ID]])</f>
        <v>0</v>
      </c>
    </row>
    <row r="2439" spans="1:8" hidden="1" x14ac:dyDescent="0.2">
      <c r="A2439">
        <f>ROW(Table8[[#This Row],[Tabel ID]])-ROW(Table8[[#Headers],[Tabel ID]])</f>
        <v>2429</v>
      </c>
      <c r="B2439" s="199">
        <f>ROUNDDOWN((Table8[[#This Row],[Tabel ID]]-1)/$B$5,0)+2</f>
        <v>244</v>
      </c>
      <c r="C2439" s="199">
        <f t="shared" si="37"/>
        <v>10</v>
      </c>
      <c r="D2439" s="199" t="b">
        <f>Table8[[#This Row],[Afhængig variabel ID]]&lt;&gt;Table8[[#This Row],[Uafhængig variabel ID]]</f>
        <v>1</v>
      </c>
      <c r="E2439" s="199" t="b">
        <f>Table8[[#This Row],[Afhængig variabel ID]]&lt;=$B$5+1</f>
        <v>0</v>
      </c>
      <c r="F2439" s="199" t="str" cm="1">
        <f t="array" ref="F2439">IF(Table8[[#This Row],[Indenfor range]],INDEX(DataTitel_liste,Table8[[#This Row],[Afhængig variabel ID]]),INDEX(DataTitel_liste,2))</f>
        <v>Eksempel 1 (interval)</v>
      </c>
      <c r="G2439" s="199" t="str" cm="1">
        <f t="array" ref="G243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39" s="199">
        <f>_xlfn.AGGREGATE(2,5,Table8[[#This Row],[Tabel ID]])</f>
        <v>0</v>
      </c>
    </row>
    <row r="2440" spans="1:8" hidden="1" x14ac:dyDescent="0.2">
      <c r="A2440">
        <f>ROW(Table8[[#This Row],[Tabel ID]])-ROW(Table8[[#Headers],[Tabel ID]])</f>
        <v>2430</v>
      </c>
      <c r="B2440" s="199">
        <f>ROUNDDOWN((Table8[[#This Row],[Tabel ID]]-1)/$B$5,0)+2</f>
        <v>244</v>
      </c>
      <c r="C2440" s="199">
        <f t="shared" si="37"/>
        <v>11</v>
      </c>
      <c r="D2440" s="199" t="b">
        <f>Table8[[#This Row],[Afhængig variabel ID]]&lt;&gt;Table8[[#This Row],[Uafhængig variabel ID]]</f>
        <v>1</v>
      </c>
      <c r="E2440" s="199" t="b">
        <f>Table8[[#This Row],[Afhængig variabel ID]]&lt;=$B$5+1</f>
        <v>0</v>
      </c>
      <c r="F2440" s="199" t="str" cm="1">
        <f t="array" ref="F2440">IF(Table8[[#This Row],[Indenfor range]],INDEX(DataTitel_liste,Table8[[#This Row],[Afhængig variabel ID]]),INDEX(DataTitel_liste,2))</f>
        <v>Eksempel 1 (interval)</v>
      </c>
      <c r="G2440" s="199" t="str" cm="1">
        <f t="array" ref="G244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40" s="199">
        <f>_xlfn.AGGREGATE(2,5,Table8[[#This Row],[Tabel ID]])</f>
        <v>0</v>
      </c>
    </row>
    <row r="2441" spans="1:8" hidden="1" x14ac:dyDescent="0.2">
      <c r="A2441">
        <f>ROW(Table8[[#This Row],[Tabel ID]])-ROW(Table8[[#Headers],[Tabel ID]])</f>
        <v>2431</v>
      </c>
      <c r="B2441" s="199">
        <f>ROUNDDOWN((Table8[[#This Row],[Tabel ID]]-1)/$B$5,0)+2</f>
        <v>245</v>
      </c>
      <c r="C2441" s="199">
        <f t="shared" si="37"/>
        <v>2</v>
      </c>
      <c r="D2441" s="199" t="b">
        <f>Table8[[#This Row],[Afhængig variabel ID]]&lt;&gt;Table8[[#This Row],[Uafhængig variabel ID]]</f>
        <v>1</v>
      </c>
      <c r="E2441" s="199" t="b">
        <f>Table8[[#This Row],[Afhængig variabel ID]]&lt;=$B$5+1</f>
        <v>0</v>
      </c>
      <c r="F2441" s="199" t="str" cm="1">
        <f t="array" ref="F2441">IF(Table8[[#This Row],[Indenfor range]],INDEX(DataTitel_liste,Table8[[#This Row],[Afhængig variabel ID]]),INDEX(DataTitel_liste,2))</f>
        <v>Eksempel 1 (interval)</v>
      </c>
      <c r="G2441" s="199" t="str" cm="1">
        <f t="array" ref="G244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41" s="199">
        <f>_xlfn.AGGREGATE(2,5,Table8[[#This Row],[Tabel ID]])</f>
        <v>0</v>
      </c>
    </row>
    <row r="2442" spans="1:8" hidden="1" x14ac:dyDescent="0.2">
      <c r="A2442">
        <f>ROW(Table8[[#This Row],[Tabel ID]])-ROW(Table8[[#Headers],[Tabel ID]])</f>
        <v>2432</v>
      </c>
      <c r="B2442" s="199">
        <f>ROUNDDOWN((Table8[[#This Row],[Tabel ID]]-1)/$B$5,0)+2</f>
        <v>245</v>
      </c>
      <c r="C2442" s="199">
        <f t="shared" si="37"/>
        <v>3</v>
      </c>
      <c r="D2442" s="199" t="b">
        <f>Table8[[#This Row],[Afhængig variabel ID]]&lt;&gt;Table8[[#This Row],[Uafhængig variabel ID]]</f>
        <v>1</v>
      </c>
      <c r="E2442" s="199" t="b">
        <f>Table8[[#This Row],[Afhængig variabel ID]]&lt;=$B$5+1</f>
        <v>0</v>
      </c>
      <c r="F2442" s="199" t="str" cm="1">
        <f t="array" ref="F2442">IF(Table8[[#This Row],[Indenfor range]],INDEX(DataTitel_liste,Table8[[#This Row],[Afhængig variabel ID]]),INDEX(DataTitel_liste,2))</f>
        <v>Eksempel 1 (interval)</v>
      </c>
      <c r="G2442" s="199" t="str" cm="1">
        <f t="array" ref="G244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42" s="199">
        <f>_xlfn.AGGREGATE(2,5,Table8[[#This Row],[Tabel ID]])</f>
        <v>0</v>
      </c>
    </row>
    <row r="2443" spans="1:8" hidden="1" x14ac:dyDescent="0.2">
      <c r="A2443">
        <f>ROW(Table8[[#This Row],[Tabel ID]])-ROW(Table8[[#Headers],[Tabel ID]])</f>
        <v>2433</v>
      </c>
      <c r="B2443" s="199">
        <f>ROUNDDOWN((Table8[[#This Row],[Tabel ID]]-1)/$B$5,0)+2</f>
        <v>245</v>
      </c>
      <c r="C2443" s="199">
        <f t="shared" ref="C2443:C2510" si="38">MOD(A2443-1,$B$5)+2</f>
        <v>4</v>
      </c>
      <c r="D2443" s="199" t="b">
        <f>Table8[[#This Row],[Afhængig variabel ID]]&lt;&gt;Table8[[#This Row],[Uafhængig variabel ID]]</f>
        <v>1</v>
      </c>
      <c r="E2443" s="199" t="b">
        <f>Table8[[#This Row],[Afhængig variabel ID]]&lt;=$B$5+1</f>
        <v>0</v>
      </c>
      <c r="F2443" s="199" t="str" cm="1">
        <f t="array" ref="F2443">IF(Table8[[#This Row],[Indenfor range]],INDEX(DataTitel_liste,Table8[[#This Row],[Afhængig variabel ID]]),INDEX(DataTitel_liste,2))</f>
        <v>Eksempel 1 (interval)</v>
      </c>
      <c r="G2443" s="199" t="str" cm="1">
        <f t="array" ref="G244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43" s="199">
        <f>_xlfn.AGGREGATE(2,5,Table8[[#This Row],[Tabel ID]])</f>
        <v>0</v>
      </c>
    </row>
    <row r="2444" spans="1:8" hidden="1" x14ac:dyDescent="0.2">
      <c r="A2444">
        <f>ROW(Table8[[#This Row],[Tabel ID]])-ROW(Table8[[#Headers],[Tabel ID]])</f>
        <v>2434</v>
      </c>
      <c r="B2444" s="199">
        <f>ROUNDDOWN((Table8[[#This Row],[Tabel ID]]-1)/$B$5,0)+2</f>
        <v>245</v>
      </c>
      <c r="C2444" s="199">
        <f t="shared" si="38"/>
        <v>5</v>
      </c>
      <c r="D2444" s="199" t="b">
        <f>Table8[[#This Row],[Afhængig variabel ID]]&lt;&gt;Table8[[#This Row],[Uafhængig variabel ID]]</f>
        <v>1</v>
      </c>
      <c r="E2444" s="199" t="b">
        <f>Table8[[#This Row],[Afhængig variabel ID]]&lt;=$B$5+1</f>
        <v>0</v>
      </c>
      <c r="F2444" s="199" t="str" cm="1">
        <f t="array" ref="F2444">IF(Table8[[#This Row],[Indenfor range]],INDEX(DataTitel_liste,Table8[[#This Row],[Afhængig variabel ID]]),INDEX(DataTitel_liste,2))</f>
        <v>Eksempel 1 (interval)</v>
      </c>
      <c r="G2444" s="199" t="str" cm="1">
        <f t="array" ref="G244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44" s="199">
        <f>_xlfn.AGGREGATE(2,5,Table8[[#This Row],[Tabel ID]])</f>
        <v>0</v>
      </c>
    </row>
    <row r="2445" spans="1:8" hidden="1" x14ac:dyDescent="0.2">
      <c r="A2445">
        <f>ROW(Table8[[#This Row],[Tabel ID]])-ROW(Table8[[#Headers],[Tabel ID]])</f>
        <v>2435</v>
      </c>
      <c r="B2445" s="199">
        <f>ROUNDDOWN((Table8[[#This Row],[Tabel ID]]-1)/$B$5,0)+2</f>
        <v>245</v>
      </c>
      <c r="C2445" s="199">
        <f t="shared" si="38"/>
        <v>6</v>
      </c>
      <c r="D2445" s="199" t="b">
        <f>Table8[[#This Row],[Afhængig variabel ID]]&lt;&gt;Table8[[#This Row],[Uafhængig variabel ID]]</f>
        <v>1</v>
      </c>
      <c r="E2445" s="199" t="b">
        <f>Table8[[#This Row],[Afhængig variabel ID]]&lt;=$B$5+1</f>
        <v>0</v>
      </c>
      <c r="F2445" s="199" t="str" cm="1">
        <f t="array" ref="F2445">IF(Table8[[#This Row],[Indenfor range]],INDEX(DataTitel_liste,Table8[[#This Row],[Afhængig variabel ID]]),INDEX(DataTitel_liste,2))</f>
        <v>Eksempel 1 (interval)</v>
      </c>
      <c r="G2445" s="199" t="str" cm="1">
        <f t="array" ref="G244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45" s="199">
        <f>_xlfn.AGGREGATE(2,5,Table8[[#This Row],[Tabel ID]])</f>
        <v>0</v>
      </c>
    </row>
    <row r="2446" spans="1:8" hidden="1" x14ac:dyDescent="0.2">
      <c r="A2446">
        <f>ROW(Table8[[#This Row],[Tabel ID]])-ROW(Table8[[#Headers],[Tabel ID]])</f>
        <v>2436</v>
      </c>
      <c r="B2446" s="199">
        <f>ROUNDDOWN((Table8[[#This Row],[Tabel ID]]-1)/$B$5,0)+2</f>
        <v>245</v>
      </c>
      <c r="C2446" s="199">
        <f t="shared" si="38"/>
        <v>7</v>
      </c>
      <c r="D2446" s="199" t="b">
        <f>Table8[[#This Row],[Afhængig variabel ID]]&lt;&gt;Table8[[#This Row],[Uafhængig variabel ID]]</f>
        <v>1</v>
      </c>
      <c r="E2446" s="199" t="b">
        <f>Table8[[#This Row],[Afhængig variabel ID]]&lt;=$B$5+1</f>
        <v>0</v>
      </c>
      <c r="F2446" s="199" t="str" cm="1">
        <f t="array" ref="F2446">IF(Table8[[#This Row],[Indenfor range]],INDEX(DataTitel_liste,Table8[[#This Row],[Afhængig variabel ID]]),INDEX(DataTitel_liste,2))</f>
        <v>Eksempel 1 (interval)</v>
      </c>
      <c r="G2446" s="199" t="str" cm="1">
        <f t="array" ref="G244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46" s="199">
        <f>_xlfn.AGGREGATE(2,5,Table8[[#This Row],[Tabel ID]])</f>
        <v>0</v>
      </c>
    </row>
    <row r="2447" spans="1:8" hidden="1" x14ac:dyDescent="0.2">
      <c r="A2447">
        <f>ROW(Table8[[#This Row],[Tabel ID]])-ROW(Table8[[#Headers],[Tabel ID]])</f>
        <v>2437</v>
      </c>
      <c r="B2447" s="199">
        <f>ROUNDDOWN((Table8[[#This Row],[Tabel ID]]-1)/$B$5,0)+2</f>
        <v>245</v>
      </c>
      <c r="C2447" s="199">
        <f t="shared" si="38"/>
        <v>8</v>
      </c>
      <c r="D2447" s="199" t="b">
        <f>Table8[[#This Row],[Afhængig variabel ID]]&lt;&gt;Table8[[#This Row],[Uafhængig variabel ID]]</f>
        <v>1</v>
      </c>
      <c r="E2447" s="199" t="b">
        <f>Table8[[#This Row],[Afhængig variabel ID]]&lt;=$B$5+1</f>
        <v>0</v>
      </c>
      <c r="F2447" s="199" t="str" cm="1">
        <f t="array" ref="F2447">IF(Table8[[#This Row],[Indenfor range]],INDEX(DataTitel_liste,Table8[[#This Row],[Afhængig variabel ID]]),INDEX(DataTitel_liste,2))</f>
        <v>Eksempel 1 (interval)</v>
      </c>
      <c r="G2447" s="199" t="str" cm="1">
        <f t="array" ref="G244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47" s="199">
        <f>_xlfn.AGGREGATE(2,5,Table8[[#This Row],[Tabel ID]])</f>
        <v>0</v>
      </c>
    </row>
    <row r="2448" spans="1:8" hidden="1" x14ac:dyDescent="0.2">
      <c r="A2448">
        <f>ROW(Table8[[#This Row],[Tabel ID]])-ROW(Table8[[#Headers],[Tabel ID]])</f>
        <v>2438</v>
      </c>
      <c r="B2448" s="199">
        <f>ROUNDDOWN((Table8[[#This Row],[Tabel ID]]-1)/$B$5,0)+2</f>
        <v>245</v>
      </c>
      <c r="C2448" s="199">
        <f t="shared" si="38"/>
        <v>9</v>
      </c>
      <c r="D2448" s="199" t="b">
        <f>Table8[[#This Row],[Afhængig variabel ID]]&lt;&gt;Table8[[#This Row],[Uafhængig variabel ID]]</f>
        <v>1</v>
      </c>
      <c r="E2448" s="199" t="b">
        <f>Table8[[#This Row],[Afhængig variabel ID]]&lt;=$B$5+1</f>
        <v>0</v>
      </c>
      <c r="F2448" s="199" t="str" cm="1">
        <f t="array" ref="F2448">IF(Table8[[#This Row],[Indenfor range]],INDEX(DataTitel_liste,Table8[[#This Row],[Afhængig variabel ID]]),INDEX(DataTitel_liste,2))</f>
        <v>Eksempel 1 (interval)</v>
      </c>
      <c r="G2448" s="199" t="str" cm="1">
        <f t="array" ref="G244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48" s="199">
        <f>_xlfn.AGGREGATE(2,5,Table8[[#This Row],[Tabel ID]])</f>
        <v>0</v>
      </c>
    </row>
    <row r="2449" spans="1:8" hidden="1" x14ac:dyDescent="0.2">
      <c r="A2449">
        <f>ROW(Table8[[#This Row],[Tabel ID]])-ROW(Table8[[#Headers],[Tabel ID]])</f>
        <v>2439</v>
      </c>
      <c r="B2449" s="199">
        <f>ROUNDDOWN((Table8[[#This Row],[Tabel ID]]-1)/$B$5,0)+2</f>
        <v>245</v>
      </c>
      <c r="C2449" s="199">
        <f t="shared" si="38"/>
        <v>10</v>
      </c>
      <c r="D2449" s="199" t="b">
        <f>Table8[[#This Row],[Afhængig variabel ID]]&lt;&gt;Table8[[#This Row],[Uafhængig variabel ID]]</f>
        <v>1</v>
      </c>
      <c r="E2449" s="199" t="b">
        <f>Table8[[#This Row],[Afhængig variabel ID]]&lt;=$B$5+1</f>
        <v>0</v>
      </c>
      <c r="F2449" s="199" t="str" cm="1">
        <f t="array" ref="F2449">IF(Table8[[#This Row],[Indenfor range]],INDEX(DataTitel_liste,Table8[[#This Row],[Afhængig variabel ID]]),INDEX(DataTitel_liste,2))</f>
        <v>Eksempel 1 (interval)</v>
      </c>
      <c r="G2449" s="199" t="str" cm="1">
        <f t="array" ref="G244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49" s="199">
        <f>_xlfn.AGGREGATE(2,5,Table8[[#This Row],[Tabel ID]])</f>
        <v>0</v>
      </c>
    </row>
    <row r="2450" spans="1:8" hidden="1" x14ac:dyDescent="0.2">
      <c r="A2450">
        <f>ROW(Table8[[#This Row],[Tabel ID]])-ROW(Table8[[#Headers],[Tabel ID]])</f>
        <v>2440</v>
      </c>
      <c r="B2450" s="199">
        <f>ROUNDDOWN((Table8[[#This Row],[Tabel ID]]-1)/$B$5,0)+2</f>
        <v>245</v>
      </c>
      <c r="C2450" s="199">
        <f t="shared" si="38"/>
        <v>11</v>
      </c>
      <c r="D2450" s="199" t="b">
        <f>Table8[[#This Row],[Afhængig variabel ID]]&lt;&gt;Table8[[#This Row],[Uafhængig variabel ID]]</f>
        <v>1</v>
      </c>
      <c r="E2450" s="199" t="b">
        <f>Table8[[#This Row],[Afhængig variabel ID]]&lt;=$B$5+1</f>
        <v>0</v>
      </c>
      <c r="F2450" s="199" t="str" cm="1">
        <f t="array" ref="F2450">IF(Table8[[#This Row],[Indenfor range]],INDEX(DataTitel_liste,Table8[[#This Row],[Afhængig variabel ID]]),INDEX(DataTitel_liste,2))</f>
        <v>Eksempel 1 (interval)</v>
      </c>
      <c r="G2450" s="199" t="str" cm="1">
        <f t="array" ref="G245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50" s="199">
        <f>_xlfn.AGGREGATE(2,5,Table8[[#This Row],[Tabel ID]])</f>
        <v>0</v>
      </c>
    </row>
    <row r="2451" spans="1:8" hidden="1" x14ac:dyDescent="0.2">
      <c r="A2451">
        <f>ROW(Table8[[#This Row],[Tabel ID]])-ROW(Table8[[#Headers],[Tabel ID]])</f>
        <v>2441</v>
      </c>
      <c r="B2451" s="199">
        <f>ROUNDDOWN((Table8[[#This Row],[Tabel ID]]-1)/$B$5,0)+2</f>
        <v>246</v>
      </c>
      <c r="C2451" s="199">
        <f t="shared" si="38"/>
        <v>2</v>
      </c>
      <c r="D2451" s="199" t="b">
        <f>Table8[[#This Row],[Afhængig variabel ID]]&lt;&gt;Table8[[#This Row],[Uafhængig variabel ID]]</f>
        <v>1</v>
      </c>
      <c r="E2451" s="199" t="b">
        <f>Table8[[#This Row],[Afhængig variabel ID]]&lt;=$B$5+1</f>
        <v>0</v>
      </c>
      <c r="F2451" s="199" t="str" cm="1">
        <f t="array" ref="F2451">IF(Table8[[#This Row],[Indenfor range]],INDEX(DataTitel_liste,Table8[[#This Row],[Afhængig variabel ID]]),INDEX(DataTitel_liste,2))</f>
        <v>Eksempel 1 (interval)</v>
      </c>
      <c r="G2451" s="199" t="str" cm="1">
        <f t="array" ref="G245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51" s="199">
        <f>_xlfn.AGGREGATE(2,5,Table8[[#This Row],[Tabel ID]])</f>
        <v>0</v>
      </c>
    </row>
    <row r="2452" spans="1:8" hidden="1" x14ac:dyDescent="0.2">
      <c r="A2452">
        <f>ROW(Table8[[#This Row],[Tabel ID]])-ROW(Table8[[#Headers],[Tabel ID]])</f>
        <v>2442</v>
      </c>
      <c r="B2452" s="199">
        <f>ROUNDDOWN((Table8[[#This Row],[Tabel ID]]-1)/$B$5,0)+2</f>
        <v>246</v>
      </c>
      <c r="C2452" s="199">
        <f t="shared" si="38"/>
        <v>3</v>
      </c>
      <c r="D2452" s="199" t="b">
        <f>Table8[[#This Row],[Afhængig variabel ID]]&lt;&gt;Table8[[#This Row],[Uafhængig variabel ID]]</f>
        <v>1</v>
      </c>
      <c r="E2452" s="199" t="b">
        <f>Table8[[#This Row],[Afhængig variabel ID]]&lt;=$B$5+1</f>
        <v>0</v>
      </c>
      <c r="F2452" s="199" t="str" cm="1">
        <f t="array" ref="F2452">IF(Table8[[#This Row],[Indenfor range]],INDEX(DataTitel_liste,Table8[[#This Row],[Afhængig variabel ID]]),INDEX(DataTitel_liste,2))</f>
        <v>Eksempel 1 (interval)</v>
      </c>
      <c r="G2452" s="199" t="str" cm="1">
        <f t="array" ref="G245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52" s="199">
        <f>_xlfn.AGGREGATE(2,5,Table8[[#This Row],[Tabel ID]])</f>
        <v>0</v>
      </c>
    </row>
    <row r="2453" spans="1:8" hidden="1" x14ac:dyDescent="0.2">
      <c r="A2453">
        <f>ROW(Table8[[#This Row],[Tabel ID]])-ROW(Table8[[#Headers],[Tabel ID]])</f>
        <v>2443</v>
      </c>
      <c r="B2453" s="199">
        <f>ROUNDDOWN((Table8[[#This Row],[Tabel ID]]-1)/$B$5,0)+2</f>
        <v>246</v>
      </c>
      <c r="C2453" s="199">
        <f t="shared" si="38"/>
        <v>4</v>
      </c>
      <c r="D2453" s="199" t="b">
        <f>Table8[[#This Row],[Afhængig variabel ID]]&lt;&gt;Table8[[#This Row],[Uafhængig variabel ID]]</f>
        <v>1</v>
      </c>
      <c r="E2453" s="199" t="b">
        <f>Table8[[#This Row],[Afhængig variabel ID]]&lt;=$B$5+1</f>
        <v>0</v>
      </c>
      <c r="F2453" s="199" t="str" cm="1">
        <f t="array" ref="F2453">IF(Table8[[#This Row],[Indenfor range]],INDEX(DataTitel_liste,Table8[[#This Row],[Afhængig variabel ID]]),INDEX(DataTitel_liste,2))</f>
        <v>Eksempel 1 (interval)</v>
      </c>
      <c r="G2453" s="199" t="str" cm="1">
        <f t="array" ref="G245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53" s="199">
        <f>_xlfn.AGGREGATE(2,5,Table8[[#This Row],[Tabel ID]])</f>
        <v>0</v>
      </c>
    </row>
    <row r="2454" spans="1:8" hidden="1" x14ac:dyDescent="0.2">
      <c r="A2454">
        <f>ROW(Table8[[#This Row],[Tabel ID]])-ROW(Table8[[#Headers],[Tabel ID]])</f>
        <v>2444</v>
      </c>
      <c r="B2454" s="199">
        <f>ROUNDDOWN((Table8[[#This Row],[Tabel ID]]-1)/$B$5,0)+2</f>
        <v>246</v>
      </c>
      <c r="C2454" s="199">
        <f t="shared" si="38"/>
        <v>5</v>
      </c>
      <c r="D2454" s="199" t="b">
        <f>Table8[[#This Row],[Afhængig variabel ID]]&lt;&gt;Table8[[#This Row],[Uafhængig variabel ID]]</f>
        <v>1</v>
      </c>
      <c r="E2454" s="199" t="b">
        <f>Table8[[#This Row],[Afhængig variabel ID]]&lt;=$B$5+1</f>
        <v>0</v>
      </c>
      <c r="F2454" s="199" t="str" cm="1">
        <f t="array" ref="F2454">IF(Table8[[#This Row],[Indenfor range]],INDEX(DataTitel_liste,Table8[[#This Row],[Afhængig variabel ID]]),INDEX(DataTitel_liste,2))</f>
        <v>Eksempel 1 (interval)</v>
      </c>
      <c r="G2454" s="199" t="str" cm="1">
        <f t="array" ref="G245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54" s="199">
        <f>_xlfn.AGGREGATE(2,5,Table8[[#This Row],[Tabel ID]])</f>
        <v>0</v>
      </c>
    </row>
    <row r="2455" spans="1:8" hidden="1" x14ac:dyDescent="0.2">
      <c r="A2455">
        <f>ROW(Table8[[#This Row],[Tabel ID]])-ROW(Table8[[#Headers],[Tabel ID]])</f>
        <v>2445</v>
      </c>
      <c r="B2455" s="199">
        <f>ROUNDDOWN((Table8[[#This Row],[Tabel ID]]-1)/$B$5,0)+2</f>
        <v>246</v>
      </c>
      <c r="C2455" s="199">
        <f t="shared" si="38"/>
        <v>6</v>
      </c>
      <c r="D2455" s="199" t="b">
        <f>Table8[[#This Row],[Afhængig variabel ID]]&lt;&gt;Table8[[#This Row],[Uafhængig variabel ID]]</f>
        <v>1</v>
      </c>
      <c r="E2455" s="199" t="b">
        <f>Table8[[#This Row],[Afhængig variabel ID]]&lt;=$B$5+1</f>
        <v>0</v>
      </c>
      <c r="F2455" s="199" t="str" cm="1">
        <f t="array" ref="F2455">IF(Table8[[#This Row],[Indenfor range]],INDEX(DataTitel_liste,Table8[[#This Row],[Afhængig variabel ID]]),INDEX(DataTitel_liste,2))</f>
        <v>Eksempel 1 (interval)</v>
      </c>
      <c r="G2455" s="199" t="str" cm="1">
        <f t="array" ref="G245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55" s="199">
        <f>_xlfn.AGGREGATE(2,5,Table8[[#This Row],[Tabel ID]])</f>
        <v>0</v>
      </c>
    </row>
    <row r="2456" spans="1:8" hidden="1" x14ac:dyDescent="0.2">
      <c r="A2456">
        <f>ROW(Table8[[#This Row],[Tabel ID]])-ROW(Table8[[#Headers],[Tabel ID]])</f>
        <v>2446</v>
      </c>
      <c r="B2456" s="199">
        <f>ROUNDDOWN((Table8[[#This Row],[Tabel ID]]-1)/$B$5,0)+2</f>
        <v>246</v>
      </c>
      <c r="C2456" s="199">
        <f t="shared" si="38"/>
        <v>7</v>
      </c>
      <c r="D2456" s="199" t="b">
        <f>Table8[[#This Row],[Afhængig variabel ID]]&lt;&gt;Table8[[#This Row],[Uafhængig variabel ID]]</f>
        <v>1</v>
      </c>
      <c r="E2456" s="199" t="b">
        <f>Table8[[#This Row],[Afhængig variabel ID]]&lt;=$B$5+1</f>
        <v>0</v>
      </c>
      <c r="F2456" s="199" t="str" cm="1">
        <f t="array" ref="F2456">IF(Table8[[#This Row],[Indenfor range]],INDEX(DataTitel_liste,Table8[[#This Row],[Afhængig variabel ID]]),INDEX(DataTitel_liste,2))</f>
        <v>Eksempel 1 (interval)</v>
      </c>
      <c r="G2456" s="199" t="str" cm="1">
        <f t="array" ref="G245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56" s="199">
        <f>_xlfn.AGGREGATE(2,5,Table8[[#This Row],[Tabel ID]])</f>
        <v>0</v>
      </c>
    </row>
    <row r="2457" spans="1:8" hidden="1" x14ac:dyDescent="0.2">
      <c r="A2457">
        <f>ROW(Table8[[#This Row],[Tabel ID]])-ROW(Table8[[#Headers],[Tabel ID]])</f>
        <v>2447</v>
      </c>
      <c r="B2457" s="199">
        <f>ROUNDDOWN((Table8[[#This Row],[Tabel ID]]-1)/$B$5,0)+2</f>
        <v>246</v>
      </c>
      <c r="C2457" s="199">
        <f t="shared" si="38"/>
        <v>8</v>
      </c>
      <c r="D2457" s="199" t="b">
        <f>Table8[[#This Row],[Afhængig variabel ID]]&lt;&gt;Table8[[#This Row],[Uafhængig variabel ID]]</f>
        <v>1</v>
      </c>
      <c r="E2457" s="199" t="b">
        <f>Table8[[#This Row],[Afhængig variabel ID]]&lt;=$B$5+1</f>
        <v>0</v>
      </c>
      <c r="F2457" s="199" t="str" cm="1">
        <f t="array" ref="F2457">IF(Table8[[#This Row],[Indenfor range]],INDEX(DataTitel_liste,Table8[[#This Row],[Afhængig variabel ID]]),INDEX(DataTitel_liste,2))</f>
        <v>Eksempel 1 (interval)</v>
      </c>
      <c r="G2457" s="199" t="str" cm="1">
        <f t="array" ref="G245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57" s="199">
        <f>_xlfn.AGGREGATE(2,5,Table8[[#This Row],[Tabel ID]])</f>
        <v>0</v>
      </c>
    </row>
    <row r="2458" spans="1:8" hidden="1" x14ac:dyDescent="0.2">
      <c r="A2458">
        <f>ROW(Table8[[#This Row],[Tabel ID]])-ROW(Table8[[#Headers],[Tabel ID]])</f>
        <v>2448</v>
      </c>
      <c r="B2458" s="199">
        <f>ROUNDDOWN((Table8[[#This Row],[Tabel ID]]-1)/$B$5,0)+2</f>
        <v>246</v>
      </c>
      <c r="C2458" s="199">
        <f t="shared" si="38"/>
        <v>9</v>
      </c>
      <c r="D2458" s="199" t="b">
        <f>Table8[[#This Row],[Afhængig variabel ID]]&lt;&gt;Table8[[#This Row],[Uafhængig variabel ID]]</f>
        <v>1</v>
      </c>
      <c r="E2458" s="199" t="b">
        <f>Table8[[#This Row],[Afhængig variabel ID]]&lt;=$B$5+1</f>
        <v>0</v>
      </c>
      <c r="F2458" s="199" t="str" cm="1">
        <f t="array" ref="F2458">IF(Table8[[#This Row],[Indenfor range]],INDEX(DataTitel_liste,Table8[[#This Row],[Afhængig variabel ID]]),INDEX(DataTitel_liste,2))</f>
        <v>Eksempel 1 (interval)</v>
      </c>
      <c r="G2458" s="199" t="str" cm="1">
        <f t="array" ref="G245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58" s="199">
        <f>_xlfn.AGGREGATE(2,5,Table8[[#This Row],[Tabel ID]])</f>
        <v>0</v>
      </c>
    </row>
    <row r="2459" spans="1:8" hidden="1" x14ac:dyDescent="0.2">
      <c r="A2459">
        <f>ROW(Table8[[#This Row],[Tabel ID]])-ROW(Table8[[#Headers],[Tabel ID]])</f>
        <v>2449</v>
      </c>
      <c r="B2459" s="199">
        <f>ROUNDDOWN((Table8[[#This Row],[Tabel ID]]-1)/$B$5,0)+2</f>
        <v>246</v>
      </c>
      <c r="C2459" s="199">
        <f t="shared" si="38"/>
        <v>10</v>
      </c>
      <c r="D2459" s="199" t="b">
        <f>Table8[[#This Row],[Afhængig variabel ID]]&lt;&gt;Table8[[#This Row],[Uafhængig variabel ID]]</f>
        <v>1</v>
      </c>
      <c r="E2459" s="199" t="b">
        <f>Table8[[#This Row],[Afhængig variabel ID]]&lt;=$B$5+1</f>
        <v>0</v>
      </c>
      <c r="F2459" s="199" t="str" cm="1">
        <f t="array" ref="F2459">IF(Table8[[#This Row],[Indenfor range]],INDEX(DataTitel_liste,Table8[[#This Row],[Afhængig variabel ID]]),INDEX(DataTitel_liste,2))</f>
        <v>Eksempel 1 (interval)</v>
      </c>
      <c r="G2459" s="199" t="str" cm="1">
        <f t="array" ref="G245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59" s="199">
        <f>_xlfn.AGGREGATE(2,5,Table8[[#This Row],[Tabel ID]])</f>
        <v>0</v>
      </c>
    </row>
    <row r="2460" spans="1:8" hidden="1" x14ac:dyDescent="0.2">
      <c r="A2460">
        <f>ROW(Table8[[#This Row],[Tabel ID]])-ROW(Table8[[#Headers],[Tabel ID]])</f>
        <v>2450</v>
      </c>
      <c r="B2460" s="199">
        <f>ROUNDDOWN((Table8[[#This Row],[Tabel ID]]-1)/$B$5,0)+2</f>
        <v>246</v>
      </c>
      <c r="C2460" s="199">
        <f t="shared" si="38"/>
        <v>11</v>
      </c>
      <c r="D2460" s="199" t="b">
        <f>Table8[[#This Row],[Afhængig variabel ID]]&lt;&gt;Table8[[#This Row],[Uafhængig variabel ID]]</f>
        <v>1</v>
      </c>
      <c r="E2460" s="199" t="b">
        <f>Table8[[#This Row],[Afhængig variabel ID]]&lt;=$B$5+1</f>
        <v>0</v>
      </c>
      <c r="F2460" s="199" t="str" cm="1">
        <f t="array" ref="F2460">IF(Table8[[#This Row],[Indenfor range]],INDEX(DataTitel_liste,Table8[[#This Row],[Afhængig variabel ID]]),INDEX(DataTitel_liste,2))</f>
        <v>Eksempel 1 (interval)</v>
      </c>
      <c r="G2460" s="199" t="str" cm="1">
        <f t="array" ref="G246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60" s="199">
        <f>_xlfn.AGGREGATE(2,5,Table8[[#This Row],[Tabel ID]])</f>
        <v>0</v>
      </c>
    </row>
    <row r="2461" spans="1:8" hidden="1" x14ac:dyDescent="0.2">
      <c r="A2461">
        <f>ROW(Table8[[#This Row],[Tabel ID]])-ROW(Table8[[#Headers],[Tabel ID]])</f>
        <v>2451</v>
      </c>
      <c r="B2461" s="199">
        <f>ROUNDDOWN((Table8[[#This Row],[Tabel ID]]-1)/$B$5,0)+2</f>
        <v>247</v>
      </c>
      <c r="C2461" s="199">
        <f t="shared" si="38"/>
        <v>2</v>
      </c>
      <c r="D2461" s="199" t="b">
        <f>Table8[[#This Row],[Afhængig variabel ID]]&lt;&gt;Table8[[#This Row],[Uafhængig variabel ID]]</f>
        <v>1</v>
      </c>
      <c r="E2461" s="199" t="b">
        <f>Table8[[#This Row],[Afhængig variabel ID]]&lt;=$B$5+1</f>
        <v>0</v>
      </c>
      <c r="F2461" s="199" t="str" cm="1">
        <f t="array" ref="F2461">IF(Table8[[#This Row],[Indenfor range]],INDEX(DataTitel_liste,Table8[[#This Row],[Afhængig variabel ID]]),INDEX(DataTitel_liste,2))</f>
        <v>Eksempel 1 (interval)</v>
      </c>
      <c r="G2461" s="199" t="str" cm="1">
        <f t="array" ref="G246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61" s="199">
        <f>_xlfn.AGGREGATE(2,5,Table8[[#This Row],[Tabel ID]])</f>
        <v>0</v>
      </c>
    </row>
    <row r="2462" spans="1:8" hidden="1" x14ac:dyDescent="0.2">
      <c r="A2462">
        <f>ROW(Table8[[#This Row],[Tabel ID]])-ROW(Table8[[#Headers],[Tabel ID]])</f>
        <v>2452</v>
      </c>
      <c r="B2462" s="199">
        <f>ROUNDDOWN((Table8[[#This Row],[Tabel ID]]-1)/$B$5,0)+2</f>
        <v>247</v>
      </c>
      <c r="C2462" s="199">
        <f t="shared" si="38"/>
        <v>3</v>
      </c>
      <c r="D2462" s="199" t="b">
        <f>Table8[[#This Row],[Afhængig variabel ID]]&lt;&gt;Table8[[#This Row],[Uafhængig variabel ID]]</f>
        <v>1</v>
      </c>
      <c r="E2462" s="199" t="b">
        <f>Table8[[#This Row],[Afhængig variabel ID]]&lt;=$B$5+1</f>
        <v>0</v>
      </c>
      <c r="F2462" s="199" t="str" cm="1">
        <f t="array" ref="F2462">IF(Table8[[#This Row],[Indenfor range]],INDEX(DataTitel_liste,Table8[[#This Row],[Afhængig variabel ID]]),INDEX(DataTitel_liste,2))</f>
        <v>Eksempel 1 (interval)</v>
      </c>
      <c r="G2462" s="199" t="str" cm="1">
        <f t="array" ref="G246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62" s="199">
        <f>_xlfn.AGGREGATE(2,5,Table8[[#This Row],[Tabel ID]])</f>
        <v>0</v>
      </c>
    </row>
    <row r="2463" spans="1:8" hidden="1" x14ac:dyDescent="0.2">
      <c r="A2463">
        <f>ROW(Table8[[#This Row],[Tabel ID]])-ROW(Table8[[#Headers],[Tabel ID]])</f>
        <v>2453</v>
      </c>
      <c r="B2463" s="199">
        <f>ROUNDDOWN((Table8[[#This Row],[Tabel ID]]-1)/$B$5,0)+2</f>
        <v>247</v>
      </c>
      <c r="C2463" s="199">
        <f t="shared" si="38"/>
        <v>4</v>
      </c>
      <c r="D2463" s="199" t="b">
        <f>Table8[[#This Row],[Afhængig variabel ID]]&lt;&gt;Table8[[#This Row],[Uafhængig variabel ID]]</f>
        <v>1</v>
      </c>
      <c r="E2463" s="199" t="b">
        <f>Table8[[#This Row],[Afhængig variabel ID]]&lt;=$B$5+1</f>
        <v>0</v>
      </c>
      <c r="F2463" s="199" t="str" cm="1">
        <f t="array" ref="F2463">IF(Table8[[#This Row],[Indenfor range]],INDEX(DataTitel_liste,Table8[[#This Row],[Afhængig variabel ID]]),INDEX(DataTitel_liste,2))</f>
        <v>Eksempel 1 (interval)</v>
      </c>
      <c r="G2463" s="199" t="str" cm="1">
        <f t="array" ref="G246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63" s="199">
        <f>_xlfn.AGGREGATE(2,5,Table8[[#This Row],[Tabel ID]])</f>
        <v>0</v>
      </c>
    </row>
    <row r="2464" spans="1:8" hidden="1" x14ac:dyDescent="0.2">
      <c r="A2464">
        <f>ROW(Table8[[#This Row],[Tabel ID]])-ROW(Table8[[#Headers],[Tabel ID]])</f>
        <v>2454</v>
      </c>
      <c r="B2464" s="199">
        <f>ROUNDDOWN((Table8[[#This Row],[Tabel ID]]-1)/$B$5,0)+2</f>
        <v>247</v>
      </c>
      <c r="C2464" s="199">
        <f t="shared" si="38"/>
        <v>5</v>
      </c>
      <c r="D2464" s="199" t="b">
        <f>Table8[[#This Row],[Afhængig variabel ID]]&lt;&gt;Table8[[#This Row],[Uafhængig variabel ID]]</f>
        <v>1</v>
      </c>
      <c r="E2464" s="199" t="b">
        <f>Table8[[#This Row],[Afhængig variabel ID]]&lt;=$B$5+1</f>
        <v>0</v>
      </c>
      <c r="F2464" s="199" t="str" cm="1">
        <f t="array" ref="F2464">IF(Table8[[#This Row],[Indenfor range]],INDEX(DataTitel_liste,Table8[[#This Row],[Afhængig variabel ID]]),INDEX(DataTitel_liste,2))</f>
        <v>Eksempel 1 (interval)</v>
      </c>
      <c r="G2464" s="199" t="str" cm="1">
        <f t="array" ref="G246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64" s="199">
        <f>_xlfn.AGGREGATE(2,5,Table8[[#This Row],[Tabel ID]])</f>
        <v>0</v>
      </c>
    </row>
    <row r="2465" spans="1:8" hidden="1" x14ac:dyDescent="0.2">
      <c r="A2465">
        <f>ROW(Table8[[#This Row],[Tabel ID]])-ROW(Table8[[#Headers],[Tabel ID]])</f>
        <v>2455</v>
      </c>
      <c r="B2465" s="199">
        <f>ROUNDDOWN((Table8[[#This Row],[Tabel ID]]-1)/$B$5,0)+2</f>
        <v>247</v>
      </c>
      <c r="C2465" s="199">
        <f t="shared" si="38"/>
        <v>6</v>
      </c>
      <c r="D2465" s="199" t="b">
        <f>Table8[[#This Row],[Afhængig variabel ID]]&lt;&gt;Table8[[#This Row],[Uafhængig variabel ID]]</f>
        <v>1</v>
      </c>
      <c r="E2465" s="199" t="b">
        <f>Table8[[#This Row],[Afhængig variabel ID]]&lt;=$B$5+1</f>
        <v>0</v>
      </c>
      <c r="F2465" s="199" t="str" cm="1">
        <f t="array" ref="F2465">IF(Table8[[#This Row],[Indenfor range]],INDEX(DataTitel_liste,Table8[[#This Row],[Afhængig variabel ID]]),INDEX(DataTitel_liste,2))</f>
        <v>Eksempel 1 (interval)</v>
      </c>
      <c r="G2465" s="199" t="str" cm="1">
        <f t="array" ref="G246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65" s="199">
        <f>_xlfn.AGGREGATE(2,5,Table8[[#This Row],[Tabel ID]])</f>
        <v>0</v>
      </c>
    </row>
    <row r="2466" spans="1:8" hidden="1" x14ac:dyDescent="0.2">
      <c r="A2466">
        <f>ROW(Table8[[#This Row],[Tabel ID]])-ROW(Table8[[#Headers],[Tabel ID]])</f>
        <v>2456</v>
      </c>
      <c r="B2466" s="199">
        <f>ROUNDDOWN((Table8[[#This Row],[Tabel ID]]-1)/$B$5,0)+2</f>
        <v>247</v>
      </c>
      <c r="C2466" s="199">
        <f t="shared" si="38"/>
        <v>7</v>
      </c>
      <c r="D2466" s="199" t="b">
        <f>Table8[[#This Row],[Afhængig variabel ID]]&lt;&gt;Table8[[#This Row],[Uafhængig variabel ID]]</f>
        <v>1</v>
      </c>
      <c r="E2466" s="199" t="b">
        <f>Table8[[#This Row],[Afhængig variabel ID]]&lt;=$B$5+1</f>
        <v>0</v>
      </c>
      <c r="F2466" s="199" t="str" cm="1">
        <f t="array" ref="F2466">IF(Table8[[#This Row],[Indenfor range]],INDEX(DataTitel_liste,Table8[[#This Row],[Afhængig variabel ID]]),INDEX(DataTitel_liste,2))</f>
        <v>Eksempel 1 (interval)</v>
      </c>
      <c r="G2466" s="199" t="str" cm="1">
        <f t="array" ref="G246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66" s="199">
        <f>_xlfn.AGGREGATE(2,5,Table8[[#This Row],[Tabel ID]])</f>
        <v>0</v>
      </c>
    </row>
    <row r="2467" spans="1:8" hidden="1" x14ac:dyDescent="0.2">
      <c r="A2467">
        <f>ROW(Table8[[#This Row],[Tabel ID]])-ROW(Table8[[#Headers],[Tabel ID]])</f>
        <v>2457</v>
      </c>
      <c r="B2467" s="199">
        <f>ROUNDDOWN((Table8[[#This Row],[Tabel ID]]-1)/$B$5,0)+2</f>
        <v>247</v>
      </c>
      <c r="C2467" s="199">
        <f t="shared" si="38"/>
        <v>8</v>
      </c>
      <c r="D2467" s="199" t="b">
        <f>Table8[[#This Row],[Afhængig variabel ID]]&lt;&gt;Table8[[#This Row],[Uafhængig variabel ID]]</f>
        <v>1</v>
      </c>
      <c r="E2467" s="199" t="b">
        <f>Table8[[#This Row],[Afhængig variabel ID]]&lt;=$B$5+1</f>
        <v>0</v>
      </c>
      <c r="F2467" s="199" t="str" cm="1">
        <f t="array" ref="F2467">IF(Table8[[#This Row],[Indenfor range]],INDEX(DataTitel_liste,Table8[[#This Row],[Afhængig variabel ID]]),INDEX(DataTitel_liste,2))</f>
        <v>Eksempel 1 (interval)</v>
      </c>
      <c r="G2467" s="199" t="str" cm="1">
        <f t="array" ref="G246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67" s="199">
        <f>_xlfn.AGGREGATE(2,5,Table8[[#This Row],[Tabel ID]])</f>
        <v>0</v>
      </c>
    </row>
    <row r="2468" spans="1:8" hidden="1" x14ac:dyDescent="0.2">
      <c r="A2468">
        <f>ROW(Table8[[#This Row],[Tabel ID]])-ROW(Table8[[#Headers],[Tabel ID]])</f>
        <v>2458</v>
      </c>
      <c r="B2468" s="199">
        <f>ROUNDDOWN((Table8[[#This Row],[Tabel ID]]-1)/$B$5,0)+2</f>
        <v>247</v>
      </c>
      <c r="C2468" s="199">
        <f t="shared" si="38"/>
        <v>9</v>
      </c>
      <c r="D2468" s="199" t="b">
        <f>Table8[[#This Row],[Afhængig variabel ID]]&lt;&gt;Table8[[#This Row],[Uafhængig variabel ID]]</f>
        <v>1</v>
      </c>
      <c r="E2468" s="199" t="b">
        <f>Table8[[#This Row],[Afhængig variabel ID]]&lt;=$B$5+1</f>
        <v>0</v>
      </c>
      <c r="F2468" s="199" t="str" cm="1">
        <f t="array" ref="F2468">IF(Table8[[#This Row],[Indenfor range]],INDEX(DataTitel_liste,Table8[[#This Row],[Afhængig variabel ID]]),INDEX(DataTitel_liste,2))</f>
        <v>Eksempel 1 (interval)</v>
      </c>
      <c r="G2468" s="199" t="str" cm="1">
        <f t="array" ref="G246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68" s="199">
        <f>_xlfn.AGGREGATE(2,5,Table8[[#This Row],[Tabel ID]])</f>
        <v>0</v>
      </c>
    </row>
    <row r="2469" spans="1:8" hidden="1" x14ac:dyDescent="0.2">
      <c r="A2469">
        <f>ROW(Table8[[#This Row],[Tabel ID]])-ROW(Table8[[#Headers],[Tabel ID]])</f>
        <v>2459</v>
      </c>
      <c r="B2469" s="199">
        <f>ROUNDDOWN((Table8[[#This Row],[Tabel ID]]-1)/$B$5,0)+2</f>
        <v>247</v>
      </c>
      <c r="C2469" s="199">
        <f t="shared" si="38"/>
        <v>10</v>
      </c>
      <c r="D2469" s="199" t="b">
        <f>Table8[[#This Row],[Afhængig variabel ID]]&lt;&gt;Table8[[#This Row],[Uafhængig variabel ID]]</f>
        <v>1</v>
      </c>
      <c r="E2469" s="199" t="b">
        <f>Table8[[#This Row],[Afhængig variabel ID]]&lt;=$B$5+1</f>
        <v>0</v>
      </c>
      <c r="F2469" s="199" t="str" cm="1">
        <f t="array" ref="F2469">IF(Table8[[#This Row],[Indenfor range]],INDEX(DataTitel_liste,Table8[[#This Row],[Afhængig variabel ID]]),INDEX(DataTitel_liste,2))</f>
        <v>Eksempel 1 (interval)</v>
      </c>
      <c r="G2469" s="199" t="str" cm="1">
        <f t="array" ref="G246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69" s="199">
        <f>_xlfn.AGGREGATE(2,5,Table8[[#This Row],[Tabel ID]])</f>
        <v>0</v>
      </c>
    </row>
    <row r="2470" spans="1:8" hidden="1" x14ac:dyDescent="0.2">
      <c r="A2470">
        <f>ROW(Table8[[#This Row],[Tabel ID]])-ROW(Table8[[#Headers],[Tabel ID]])</f>
        <v>2460</v>
      </c>
      <c r="B2470" s="199">
        <f>ROUNDDOWN((Table8[[#This Row],[Tabel ID]]-1)/$B$5,0)+2</f>
        <v>247</v>
      </c>
      <c r="C2470" s="199">
        <f t="shared" si="38"/>
        <v>11</v>
      </c>
      <c r="D2470" s="199" t="b">
        <f>Table8[[#This Row],[Afhængig variabel ID]]&lt;&gt;Table8[[#This Row],[Uafhængig variabel ID]]</f>
        <v>1</v>
      </c>
      <c r="E2470" s="199" t="b">
        <f>Table8[[#This Row],[Afhængig variabel ID]]&lt;=$B$5+1</f>
        <v>0</v>
      </c>
      <c r="F2470" s="199" t="str" cm="1">
        <f t="array" ref="F2470">IF(Table8[[#This Row],[Indenfor range]],INDEX(DataTitel_liste,Table8[[#This Row],[Afhængig variabel ID]]),INDEX(DataTitel_liste,2))</f>
        <v>Eksempel 1 (interval)</v>
      </c>
      <c r="G2470" s="199" t="str" cm="1">
        <f t="array" ref="G247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70" s="199">
        <f>_xlfn.AGGREGATE(2,5,Table8[[#This Row],[Tabel ID]])</f>
        <v>0</v>
      </c>
    </row>
    <row r="2471" spans="1:8" hidden="1" x14ac:dyDescent="0.2">
      <c r="A2471">
        <f>ROW(Table8[[#This Row],[Tabel ID]])-ROW(Table8[[#Headers],[Tabel ID]])</f>
        <v>2461</v>
      </c>
      <c r="B2471" s="199">
        <f>ROUNDDOWN((Table8[[#This Row],[Tabel ID]]-1)/$B$5,0)+2</f>
        <v>248</v>
      </c>
      <c r="C2471" s="199">
        <f t="shared" si="38"/>
        <v>2</v>
      </c>
      <c r="D2471" s="199" t="b">
        <f>Table8[[#This Row],[Afhængig variabel ID]]&lt;&gt;Table8[[#This Row],[Uafhængig variabel ID]]</f>
        <v>1</v>
      </c>
      <c r="E2471" s="199" t="b">
        <f>Table8[[#This Row],[Afhængig variabel ID]]&lt;=$B$5+1</f>
        <v>0</v>
      </c>
      <c r="F2471" s="199" t="str" cm="1">
        <f t="array" ref="F2471">IF(Table8[[#This Row],[Indenfor range]],INDEX(DataTitel_liste,Table8[[#This Row],[Afhængig variabel ID]]),INDEX(DataTitel_liste,2))</f>
        <v>Eksempel 1 (interval)</v>
      </c>
      <c r="G2471" s="199" t="str" cm="1">
        <f t="array" ref="G247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71" s="199">
        <f>_xlfn.AGGREGATE(2,5,Table8[[#This Row],[Tabel ID]])</f>
        <v>0</v>
      </c>
    </row>
    <row r="2472" spans="1:8" hidden="1" x14ac:dyDescent="0.2">
      <c r="A2472">
        <f>ROW(Table8[[#This Row],[Tabel ID]])-ROW(Table8[[#Headers],[Tabel ID]])</f>
        <v>2462</v>
      </c>
      <c r="B2472" s="199">
        <f>ROUNDDOWN((Table8[[#This Row],[Tabel ID]]-1)/$B$5,0)+2</f>
        <v>248</v>
      </c>
      <c r="C2472" s="199">
        <f t="shared" si="38"/>
        <v>3</v>
      </c>
      <c r="D2472" s="199" t="b">
        <f>Table8[[#This Row],[Afhængig variabel ID]]&lt;&gt;Table8[[#This Row],[Uafhængig variabel ID]]</f>
        <v>1</v>
      </c>
      <c r="E2472" s="199" t="b">
        <f>Table8[[#This Row],[Afhængig variabel ID]]&lt;=$B$5+1</f>
        <v>0</v>
      </c>
      <c r="F2472" s="199" t="str" cm="1">
        <f t="array" ref="F2472">IF(Table8[[#This Row],[Indenfor range]],INDEX(DataTitel_liste,Table8[[#This Row],[Afhængig variabel ID]]),INDEX(DataTitel_liste,2))</f>
        <v>Eksempel 1 (interval)</v>
      </c>
      <c r="G2472" s="199" t="str" cm="1">
        <f t="array" ref="G247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72" s="199">
        <f>_xlfn.AGGREGATE(2,5,Table8[[#This Row],[Tabel ID]])</f>
        <v>0</v>
      </c>
    </row>
    <row r="2473" spans="1:8" hidden="1" x14ac:dyDescent="0.2">
      <c r="A2473">
        <f>ROW(Table8[[#This Row],[Tabel ID]])-ROW(Table8[[#Headers],[Tabel ID]])</f>
        <v>2463</v>
      </c>
      <c r="B2473" s="199">
        <f>ROUNDDOWN((Table8[[#This Row],[Tabel ID]]-1)/$B$5,0)+2</f>
        <v>248</v>
      </c>
      <c r="C2473" s="199">
        <f t="shared" si="38"/>
        <v>4</v>
      </c>
      <c r="D2473" s="199" t="b">
        <f>Table8[[#This Row],[Afhængig variabel ID]]&lt;&gt;Table8[[#This Row],[Uafhængig variabel ID]]</f>
        <v>1</v>
      </c>
      <c r="E2473" s="199" t="b">
        <f>Table8[[#This Row],[Afhængig variabel ID]]&lt;=$B$5+1</f>
        <v>0</v>
      </c>
      <c r="F2473" s="199" t="str" cm="1">
        <f t="array" ref="F2473">IF(Table8[[#This Row],[Indenfor range]],INDEX(DataTitel_liste,Table8[[#This Row],[Afhængig variabel ID]]),INDEX(DataTitel_liste,2))</f>
        <v>Eksempel 1 (interval)</v>
      </c>
      <c r="G2473" s="199" t="str" cm="1">
        <f t="array" ref="G247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73" s="199">
        <f>_xlfn.AGGREGATE(2,5,Table8[[#This Row],[Tabel ID]])</f>
        <v>0</v>
      </c>
    </row>
    <row r="2474" spans="1:8" hidden="1" x14ac:dyDescent="0.2">
      <c r="A2474">
        <f>ROW(Table8[[#This Row],[Tabel ID]])-ROW(Table8[[#Headers],[Tabel ID]])</f>
        <v>2464</v>
      </c>
      <c r="B2474" s="199">
        <f>ROUNDDOWN((Table8[[#This Row],[Tabel ID]]-1)/$B$5,0)+2</f>
        <v>248</v>
      </c>
      <c r="C2474" s="199">
        <f t="shared" si="38"/>
        <v>5</v>
      </c>
      <c r="D2474" s="199" t="b">
        <f>Table8[[#This Row],[Afhængig variabel ID]]&lt;&gt;Table8[[#This Row],[Uafhængig variabel ID]]</f>
        <v>1</v>
      </c>
      <c r="E2474" s="199" t="b">
        <f>Table8[[#This Row],[Afhængig variabel ID]]&lt;=$B$5+1</f>
        <v>0</v>
      </c>
      <c r="F2474" s="199" t="str" cm="1">
        <f t="array" ref="F2474">IF(Table8[[#This Row],[Indenfor range]],INDEX(DataTitel_liste,Table8[[#This Row],[Afhængig variabel ID]]),INDEX(DataTitel_liste,2))</f>
        <v>Eksempel 1 (interval)</v>
      </c>
      <c r="G2474" s="199" t="str" cm="1">
        <f t="array" ref="G247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74" s="199">
        <f>_xlfn.AGGREGATE(2,5,Table8[[#This Row],[Tabel ID]])</f>
        <v>0</v>
      </c>
    </row>
    <row r="2475" spans="1:8" hidden="1" x14ac:dyDescent="0.2">
      <c r="A2475">
        <f>ROW(Table8[[#This Row],[Tabel ID]])-ROW(Table8[[#Headers],[Tabel ID]])</f>
        <v>2465</v>
      </c>
      <c r="B2475" s="199">
        <f>ROUNDDOWN((Table8[[#This Row],[Tabel ID]]-1)/$B$5,0)+2</f>
        <v>248</v>
      </c>
      <c r="C2475" s="199">
        <f t="shared" si="38"/>
        <v>6</v>
      </c>
      <c r="D2475" s="199" t="b">
        <f>Table8[[#This Row],[Afhængig variabel ID]]&lt;&gt;Table8[[#This Row],[Uafhængig variabel ID]]</f>
        <v>1</v>
      </c>
      <c r="E2475" s="199" t="b">
        <f>Table8[[#This Row],[Afhængig variabel ID]]&lt;=$B$5+1</f>
        <v>0</v>
      </c>
      <c r="F2475" s="199" t="str" cm="1">
        <f t="array" ref="F2475">IF(Table8[[#This Row],[Indenfor range]],INDEX(DataTitel_liste,Table8[[#This Row],[Afhængig variabel ID]]),INDEX(DataTitel_liste,2))</f>
        <v>Eksempel 1 (interval)</v>
      </c>
      <c r="G2475" s="199" t="str" cm="1">
        <f t="array" ref="G247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75" s="199">
        <f>_xlfn.AGGREGATE(2,5,Table8[[#This Row],[Tabel ID]])</f>
        <v>0</v>
      </c>
    </row>
    <row r="2476" spans="1:8" hidden="1" x14ac:dyDescent="0.2">
      <c r="A2476">
        <f>ROW(Table8[[#This Row],[Tabel ID]])-ROW(Table8[[#Headers],[Tabel ID]])</f>
        <v>2466</v>
      </c>
      <c r="B2476" s="199">
        <f>ROUNDDOWN((Table8[[#This Row],[Tabel ID]]-1)/$B$5,0)+2</f>
        <v>248</v>
      </c>
      <c r="C2476" s="199">
        <f t="shared" si="38"/>
        <v>7</v>
      </c>
      <c r="D2476" s="199" t="b">
        <f>Table8[[#This Row],[Afhængig variabel ID]]&lt;&gt;Table8[[#This Row],[Uafhængig variabel ID]]</f>
        <v>1</v>
      </c>
      <c r="E2476" s="199" t="b">
        <f>Table8[[#This Row],[Afhængig variabel ID]]&lt;=$B$5+1</f>
        <v>0</v>
      </c>
      <c r="F2476" s="199" t="str" cm="1">
        <f t="array" ref="F2476">IF(Table8[[#This Row],[Indenfor range]],INDEX(DataTitel_liste,Table8[[#This Row],[Afhængig variabel ID]]),INDEX(DataTitel_liste,2))</f>
        <v>Eksempel 1 (interval)</v>
      </c>
      <c r="G2476" s="199" t="str" cm="1">
        <f t="array" ref="G247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76" s="199">
        <f>_xlfn.AGGREGATE(2,5,Table8[[#This Row],[Tabel ID]])</f>
        <v>0</v>
      </c>
    </row>
    <row r="2477" spans="1:8" hidden="1" x14ac:dyDescent="0.2">
      <c r="A2477">
        <f>ROW(Table8[[#This Row],[Tabel ID]])-ROW(Table8[[#Headers],[Tabel ID]])</f>
        <v>2467</v>
      </c>
      <c r="B2477" s="199">
        <f>ROUNDDOWN((Table8[[#This Row],[Tabel ID]]-1)/$B$5,0)+2</f>
        <v>248</v>
      </c>
      <c r="C2477" s="199">
        <f t="shared" si="38"/>
        <v>8</v>
      </c>
      <c r="D2477" s="199" t="b">
        <f>Table8[[#This Row],[Afhængig variabel ID]]&lt;&gt;Table8[[#This Row],[Uafhængig variabel ID]]</f>
        <v>1</v>
      </c>
      <c r="E2477" s="199" t="b">
        <f>Table8[[#This Row],[Afhængig variabel ID]]&lt;=$B$5+1</f>
        <v>0</v>
      </c>
      <c r="F2477" s="199" t="str" cm="1">
        <f t="array" ref="F2477">IF(Table8[[#This Row],[Indenfor range]],INDEX(DataTitel_liste,Table8[[#This Row],[Afhængig variabel ID]]),INDEX(DataTitel_liste,2))</f>
        <v>Eksempel 1 (interval)</v>
      </c>
      <c r="G2477" s="199" t="str" cm="1">
        <f t="array" ref="G247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77" s="199">
        <f>_xlfn.AGGREGATE(2,5,Table8[[#This Row],[Tabel ID]])</f>
        <v>0</v>
      </c>
    </row>
    <row r="2478" spans="1:8" hidden="1" x14ac:dyDescent="0.2">
      <c r="A2478">
        <f>ROW(Table8[[#This Row],[Tabel ID]])-ROW(Table8[[#Headers],[Tabel ID]])</f>
        <v>2468</v>
      </c>
      <c r="B2478" s="199">
        <f>ROUNDDOWN((Table8[[#This Row],[Tabel ID]]-1)/$B$5,0)+2</f>
        <v>248</v>
      </c>
      <c r="C2478" s="199">
        <f t="shared" si="38"/>
        <v>9</v>
      </c>
      <c r="D2478" s="199" t="b">
        <f>Table8[[#This Row],[Afhængig variabel ID]]&lt;&gt;Table8[[#This Row],[Uafhængig variabel ID]]</f>
        <v>1</v>
      </c>
      <c r="E2478" s="199" t="b">
        <f>Table8[[#This Row],[Afhængig variabel ID]]&lt;=$B$5+1</f>
        <v>0</v>
      </c>
      <c r="F2478" s="199" t="str" cm="1">
        <f t="array" ref="F2478">IF(Table8[[#This Row],[Indenfor range]],INDEX(DataTitel_liste,Table8[[#This Row],[Afhængig variabel ID]]),INDEX(DataTitel_liste,2))</f>
        <v>Eksempel 1 (interval)</v>
      </c>
      <c r="G2478" s="199" t="str" cm="1">
        <f t="array" ref="G247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78" s="199">
        <f>_xlfn.AGGREGATE(2,5,Table8[[#This Row],[Tabel ID]])</f>
        <v>0</v>
      </c>
    </row>
    <row r="2479" spans="1:8" hidden="1" x14ac:dyDescent="0.2">
      <c r="A2479">
        <f>ROW(Table8[[#This Row],[Tabel ID]])-ROW(Table8[[#Headers],[Tabel ID]])</f>
        <v>2469</v>
      </c>
      <c r="B2479" s="199">
        <f>ROUNDDOWN((Table8[[#This Row],[Tabel ID]]-1)/$B$5,0)+2</f>
        <v>248</v>
      </c>
      <c r="C2479" s="199">
        <f t="shared" si="38"/>
        <v>10</v>
      </c>
      <c r="D2479" s="199" t="b">
        <f>Table8[[#This Row],[Afhængig variabel ID]]&lt;&gt;Table8[[#This Row],[Uafhængig variabel ID]]</f>
        <v>1</v>
      </c>
      <c r="E2479" s="199" t="b">
        <f>Table8[[#This Row],[Afhængig variabel ID]]&lt;=$B$5+1</f>
        <v>0</v>
      </c>
      <c r="F2479" s="199" t="str" cm="1">
        <f t="array" ref="F2479">IF(Table8[[#This Row],[Indenfor range]],INDEX(DataTitel_liste,Table8[[#This Row],[Afhængig variabel ID]]),INDEX(DataTitel_liste,2))</f>
        <v>Eksempel 1 (interval)</v>
      </c>
      <c r="G2479" s="199" t="str" cm="1">
        <f t="array" ref="G247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79" s="199">
        <f>_xlfn.AGGREGATE(2,5,Table8[[#This Row],[Tabel ID]])</f>
        <v>0</v>
      </c>
    </row>
    <row r="2480" spans="1:8" hidden="1" x14ac:dyDescent="0.2">
      <c r="A2480">
        <f>ROW(Table8[[#This Row],[Tabel ID]])-ROW(Table8[[#Headers],[Tabel ID]])</f>
        <v>2470</v>
      </c>
      <c r="B2480" s="199">
        <f>ROUNDDOWN((Table8[[#This Row],[Tabel ID]]-1)/$B$5,0)+2</f>
        <v>248</v>
      </c>
      <c r="C2480" s="199">
        <f t="shared" si="38"/>
        <v>11</v>
      </c>
      <c r="D2480" s="199" t="b">
        <f>Table8[[#This Row],[Afhængig variabel ID]]&lt;&gt;Table8[[#This Row],[Uafhængig variabel ID]]</f>
        <v>1</v>
      </c>
      <c r="E2480" s="199" t="b">
        <f>Table8[[#This Row],[Afhængig variabel ID]]&lt;=$B$5+1</f>
        <v>0</v>
      </c>
      <c r="F2480" s="199" t="str" cm="1">
        <f t="array" ref="F2480">IF(Table8[[#This Row],[Indenfor range]],INDEX(DataTitel_liste,Table8[[#This Row],[Afhængig variabel ID]]),INDEX(DataTitel_liste,2))</f>
        <v>Eksempel 1 (interval)</v>
      </c>
      <c r="G2480" s="199" t="str" cm="1">
        <f t="array" ref="G248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80" s="199">
        <f>_xlfn.AGGREGATE(2,5,Table8[[#This Row],[Tabel ID]])</f>
        <v>0</v>
      </c>
    </row>
    <row r="2481" spans="1:8" hidden="1" x14ac:dyDescent="0.2">
      <c r="A2481">
        <f>ROW(Table8[[#This Row],[Tabel ID]])-ROW(Table8[[#Headers],[Tabel ID]])</f>
        <v>2471</v>
      </c>
      <c r="B2481" s="199">
        <f>ROUNDDOWN((Table8[[#This Row],[Tabel ID]]-1)/$B$5,0)+2</f>
        <v>249</v>
      </c>
      <c r="C2481" s="199">
        <f t="shared" si="38"/>
        <v>2</v>
      </c>
      <c r="D2481" s="199" t="b">
        <f>Table8[[#This Row],[Afhængig variabel ID]]&lt;&gt;Table8[[#This Row],[Uafhængig variabel ID]]</f>
        <v>1</v>
      </c>
      <c r="E2481" s="199" t="b">
        <f>Table8[[#This Row],[Afhængig variabel ID]]&lt;=$B$5+1</f>
        <v>0</v>
      </c>
      <c r="F2481" s="199" t="str" cm="1">
        <f t="array" ref="F2481">IF(Table8[[#This Row],[Indenfor range]],INDEX(DataTitel_liste,Table8[[#This Row],[Afhængig variabel ID]]),INDEX(DataTitel_liste,2))</f>
        <v>Eksempel 1 (interval)</v>
      </c>
      <c r="G2481" s="199" t="str" cm="1">
        <f t="array" ref="G248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81" s="199">
        <f>_xlfn.AGGREGATE(2,5,Table8[[#This Row],[Tabel ID]])</f>
        <v>0</v>
      </c>
    </row>
    <row r="2482" spans="1:8" hidden="1" x14ac:dyDescent="0.2">
      <c r="A2482">
        <f>ROW(Table8[[#This Row],[Tabel ID]])-ROW(Table8[[#Headers],[Tabel ID]])</f>
        <v>2472</v>
      </c>
      <c r="B2482" s="199">
        <f>ROUNDDOWN((Table8[[#This Row],[Tabel ID]]-1)/$B$5,0)+2</f>
        <v>249</v>
      </c>
      <c r="C2482" s="199">
        <f t="shared" si="38"/>
        <v>3</v>
      </c>
      <c r="D2482" s="199" t="b">
        <f>Table8[[#This Row],[Afhængig variabel ID]]&lt;&gt;Table8[[#This Row],[Uafhængig variabel ID]]</f>
        <v>1</v>
      </c>
      <c r="E2482" s="199" t="b">
        <f>Table8[[#This Row],[Afhængig variabel ID]]&lt;=$B$5+1</f>
        <v>0</v>
      </c>
      <c r="F2482" s="199" t="str" cm="1">
        <f t="array" ref="F2482">IF(Table8[[#This Row],[Indenfor range]],INDEX(DataTitel_liste,Table8[[#This Row],[Afhængig variabel ID]]),INDEX(DataTitel_liste,2))</f>
        <v>Eksempel 1 (interval)</v>
      </c>
      <c r="G2482" s="199" t="str" cm="1">
        <f t="array" ref="G248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82" s="199">
        <f>_xlfn.AGGREGATE(2,5,Table8[[#This Row],[Tabel ID]])</f>
        <v>0</v>
      </c>
    </row>
    <row r="2483" spans="1:8" hidden="1" x14ac:dyDescent="0.2">
      <c r="A2483">
        <f>ROW(Table8[[#This Row],[Tabel ID]])-ROW(Table8[[#Headers],[Tabel ID]])</f>
        <v>2473</v>
      </c>
      <c r="B2483" s="199">
        <f>ROUNDDOWN((Table8[[#This Row],[Tabel ID]]-1)/$B$5,0)+2</f>
        <v>249</v>
      </c>
      <c r="C2483" s="199">
        <f t="shared" si="38"/>
        <v>4</v>
      </c>
      <c r="D2483" s="199" t="b">
        <f>Table8[[#This Row],[Afhængig variabel ID]]&lt;&gt;Table8[[#This Row],[Uafhængig variabel ID]]</f>
        <v>1</v>
      </c>
      <c r="E2483" s="199" t="b">
        <f>Table8[[#This Row],[Afhængig variabel ID]]&lt;=$B$5+1</f>
        <v>0</v>
      </c>
      <c r="F2483" s="199" t="str" cm="1">
        <f t="array" ref="F2483">IF(Table8[[#This Row],[Indenfor range]],INDEX(DataTitel_liste,Table8[[#This Row],[Afhængig variabel ID]]),INDEX(DataTitel_liste,2))</f>
        <v>Eksempel 1 (interval)</v>
      </c>
      <c r="G2483" s="199" t="str" cm="1">
        <f t="array" ref="G248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83" s="199">
        <f>_xlfn.AGGREGATE(2,5,Table8[[#This Row],[Tabel ID]])</f>
        <v>0</v>
      </c>
    </row>
    <row r="2484" spans="1:8" hidden="1" x14ac:dyDescent="0.2">
      <c r="A2484">
        <f>ROW(Table8[[#This Row],[Tabel ID]])-ROW(Table8[[#Headers],[Tabel ID]])</f>
        <v>2474</v>
      </c>
      <c r="B2484" s="199">
        <f>ROUNDDOWN((Table8[[#This Row],[Tabel ID]]-1)/$B$5,0)+2</f>
        <v>249</v>
      </c>
      <c r="C2484" s="199">
        <f t="shared" si="38"/>
        <v>5</v>
      </c>
      <c r="D2484" s="199" t="b">
        <f>Table8[[#This Row],[Afhængig variabel ID]]&lt;&gt;Table8[[#This Row],[Uafhængig variabel ID]]</f>
        <v>1</v>
      </c>
      <c r="E2484" s="199" t="b">
        <f>Table8[[#This Row],[Afhængig variabel ID]]&lt;=$B$5+1</f>
        <v>0</v>
      </c>
      <c r="F2484" s="199" t="str" cm="1">
        <f t="array" ref="F2484">IF(Table8[[#This Row],[Indenfor range]],INDEX(DataTitel_liste,Table8[[#This Row],[Afhængig variabel ID]]),INDEX(DataTitel_liste,2))</f>
        <v>Eksempel 1 (interval)</v>
      </c>
      <c r="G2484" s="199" t="str" cm="1">
        <f t="array" ref="G248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84" s="199">
        <f>_xlfn.AGGREGATE(2,5,Table8[[#This Row],[Tabel ID]])</f>
        <v>0</v>
      </c>
    </row>
    <row r="2485" spans="1:8" hidden="1" x14ac:dyDescent="0.2">
      <c r="A2485">
        <f>ROW(Table8[[#This Row],[Tabel ID]])-ROW(Table8[[#Headers],[Tabel ID]])</f>
        <v>2475</v>
      </c>
      <c r="B2485" s="199">
        <f>ROUNDDOWN((Table8[[#This Row],[Tabel ID]]-1)/$B$5,0)+2</f>
        <v>249</v>
      </c>
      <c r="C2485" s="199">
        <f t="shared" si="38"/>
        <v>6</v>
      </c>
      <c r="D2485" s="199" t="b">
        <f>Table8[[#This Row],[Afhængig variabel ID]]&lt;&gt;Table8[[#This Row],[Uafhængig variabel ID]]</f>
        <v>1</v>
      </c>
      <c r="E2485" s="199" t="b">
        <f>Table8[[#This Row],[Afhængig variabel ID]]&lt;=$B$5+1</f>
        <v>0</v>
      </c>
      <c r="F2485" s="199" t="str" cm="1">
        <f t="array" ref="F2485">IF(Table8[[#This Row],[Indenfor range]],INDEX(DataTitel_liste,Table8[[#This Row],[Afhængig variabel ID]]),INDEX(DataTitel_liste,2))</f>
        <v>Eksempel 1 (interval)</v>
      </c>
      <c r="G2485" s="199" t="str" cm="1">
        <f t="array" ref="G248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85" s="199">
        <f>_xlfn.AGGREGATE(2,5,Table8[[#This Row],[Tabel ID]])</f>
        <v>0</v>
      </c>
    </row>
    <row r="2486" spans="1:8" hidden="1" x14ac:dyDescent="0.2">
      <c r="A2486">
        <f>ROW(Table8[[#This Row],[Tabel ID]])-ROW(Table8[[#Headers],[Tabel ID]])</f>
        <v>2476</v>
      </c>
      <c r="B2486" s="199">
        <f>ROUNDDOWN((Table8[[#This Row],[Tabel ID]]-1)/$B$5,0)+2</f>
        <v>249</v>
      </c>
      <c r="C2486" s="199">
        <f t="shared" si="38"/>
        <v>7</v>
      </c>
      <c r="D2486" s="199" t="b">
        <f>Table8[[#This Row],[Afhængig variabel ID]]&lt;&gt;Table8[[#This Row],[Uafhængig variabel ID]]</f>
        <v>1</v>
      </c>
      <c r="E2486" s="199" t="b">
        <f>Table8[[#This Row],[Afhængig variabel ID]]&lt;=$B$5+1</f>
        <v>0</v>
      </c>
      <c r="F2486" s="199" t="str" cm="1">
        <f t="array" ref="F2486">IF(Table8[[#This Row],[Indenfor range]],INDEX(DataTitel_liste,Table8[[#This Row],[Afhængig variabel ID]]),INDEX(DataTitel_liste,2))</f>
        <v>Eksempel 1 (interval)</v>
      </c>
      <c r="G2486" s="199" t="str" cm="1">
        <f t="array" ref="G248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86" s="199">
        <f>_xlfn.AGGREGATE(2,5,Table8[[#This Row],[Tabel ID]])</f>
        <v>0</v>
      </c>
    </row>
    <row r="2487" spans="1:8" hidden="1" x14ac:dyDescent="0.2">
      <c r="A2487">
        <f>ROW(Table8[[#This Row],[Tabel ID]])-ROW(Table8[[#Headers],[Tabel ID]])</f>
        <v>2477</v>
      </c>
      <c r="B2487" s="199">
        <f>ROUNDDOWN((Table8[[#This Row],[Tabel ID]]-1)/$B$5,0)+2</f>
        <v>249</v>
      </c>
      <c r="C2487" s="199">
        <f t="shared" si="38"/>
        <v>8</v>
      </c>
      <c r="D2487" s="199" t="b">
        <f>Table8[[#This Row],[Afhængig variabel ID]]&lt;&gt;Table8[[#This Row],[Uafhængig variabel ID]]</f>
        <v>1</v>
      </c>
      <c r="E2487" s="199" t="b">
        <f>Table8[[#This Row],[Afhængig variabel ID]]&lt;=$B$5+1</f>
        <v>0</v>
      </c>
      <c r="F2487" s="199" t="str" cm="1">
        <f t="array" ref="F2487">IF(Table8[[#This Row],[Indenfor range]],INDEX(DataTitel_liste,Table8[[#This Row],[Afhængig variabel ID]]),INDEX(DataTitel_liste,2))</f>
        <v>Eksempel 1 (interval)</v>
      </c>
      <c r="G2487" s="199" t="str" cm="1">
        <f t="array" ref="G248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87" s="199">
        <f>_xlfn.AGGREGATE(2,5,Table8[[#This Row],[Tabel ID]])</f>
        <v>0</v>
      </c>
    </row>
    <row r="2488" spans="1:8" hidden="1" x14ac:dyDescent="0.2">
      <c r="A2488">
        <f>ROW(Table8[[#This Row],[Tabel ID]])-ROW(Table8[[#Headers],[Tabel ID]])</f>
        <v>2478</v>
      </c>
      <c r="B2488" s="199">
        <f>ROUNDDOWN((Table8[[#This Row],[Tabel ID]]-1)/$B$5,0)+2</f>
        <v>249</v>
      </c>
      <c r="C2488" s="199">
        <f t="shared" si="38"/>
        <v>9</v>
      </c>
      <c r="D2488" s="199" t="b">
        <f>Table8[[#This Row],[Afhængig variabel ID]]&lt;&gt;Table8[[#This Row],[Uafhængig variabel ID]]</f>
        <v>1</v>
      </c>
      <c r="E2488" s="199" t="b">
        <f>Table8[[#This Row],[Afhængig variabel ID]]&lt;=$B$5+1</f>
        <v>0</v>
      </c>
      <c r="F2488" s="199" t="str" cm="1">
        <f t="array" ref="F2488">IF(Table8[[#This Row],[Indenfor range]],INDEX(DataTitel_liste,Table8[[#This Row],[Afhængig variabel ID]]),INDEX(DataTitel_liste,2))</f>
        <v>Eksempel 1 (interval)</v>
      </c>
      <c r="G2488" s="199" t="str" cm="1">
        <f t="array" ref="G248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88" s="199">
        <f>_xlfn.AGGREGATE(2,5,Table8[[#This Row],[Tabel ID]])</f>
        <v>0</v>
      </c>
    </row>
    <row r="2489" spans="1:8" hidden="1" x14ac:dyDescent="0.2">
      <c r="A2489">
        <f>ROW(Table8[[#This Row],[Tabel ID]])-ROW(Table8[[#Headers],[Tabel ID]])</f>
        <v>2479</v>
      </c>
      <c r="B2489" s="199">
        <f>ROUNDDOWN((Table8[[#This Row],[Tabel ID]]-1)/$B$5,0)+2</f>
        <v>249</v>
      </c>
      <c r="C2489" s="199">
        <f t="shared" si="38"/>
        <v>10</v>
      </c>
      <c r="D2489" s="199" t="b">
        <f>Table8[[#This Row],[Afhængig variabel ID]]&lt;&gt;Table8[[#This Row],[Uafhængig variabel ID]]</f>
        <v>1</v>
      </c>
      <c r="E2489" s="199" t="b">
        <f>Table8[[#This Row],[Afhængig variabel ID]]&lt;=$B$5+1</f>
        <v>0</v>
      </c>
      <c r="F2489" s="199" t="str" cm="1">
        <f t="array" ref="F2489">IF(Table8[[#This Row],[Indenfor range]],INDEX(DataTitel_liste,Table8[[#This Row],[Afhængig variabel ID]]),INDEX(DataTitel_liste,2))</f>
        <v>Eksempel 1 (interval)</v>
      </c>
      <c r="G2489" s="199" t="str" cm="1">
        <f t="array" ref="G248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89" s="199">
        <f>_xlfn.AGGREGATE(2,5,Table8[[#This Row],[Tabel ID]])</f>
        <v>0</v>
      </c>
    </row>
    <row r="2490" spans="1:8" hidden="1" x14ac:dyDescent="0.2">
      <c r="A2490">
        <f>ROW(Table8[[#This Row],[Tabel ID]])-ROW(Table8[[#Headers],[Tabel ID]])</f>
        <v>2480</v>
      </c>
      <c r="B2490" s="199">
        <f>ROUNDDOWN((Table8[[#This Row],[Tabel ID]]-1)/$B$5,0)+2</f>
        <v>249</v>
      </c>
      <c r="C2490" s="199">
        <f t="shared" si="38"/>
        <v>11</v>
      </c>
      <c r="D2490" s="199" t="b">
        <f>Table8[[#This Row],[Afhængig variabel ID]]&lt;&gt;Table8[[#This Row],[Uafhængig variabel ID]]</f>
        <v>1</v>
      </c>
      <c r="E2490" s="199" t="b">
        <f>Table8[[#This Row],[Afhængig variabel ID]]&lt;=$B$5+1</f>
        <v>0</v>
      </c>
      <c r="F2490" s="199" t="str" cm="1">
        <f t="array" ref="F2490">IF(Table8[[#This Row],[Indenfor range]],INDEX(DataTitel_liste,Table8[[#This Row],[Afhængig variabel ID]]),INDEX(DataTitel_liste,2))</f>
        <v>Eksempel 1 (interval)</v>
      </c>
      <c r="G2490" s="199" t="str" cm="1">
        <f t="array" ref="G249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90" s="199">
        <f>_xlfn.AGGREGATE(2,5,Table8[[#This Row],[Tabel ID]])</f>
        <v>0</v>
      </c>
    </row>
    <row r="2491" spans="1:8" hidden="1" x14ac:dyDescent="0.2">
      <c r="A2491">
        <f>ROW(Table8[[#This Row],[Tabel ID]])-ROW(Table8[[#Headers],[Tabel ID]])</f>
        <v>2481</v>
      </c>
      <c r="B2491" s="199">
        <f>ROUNDDOWN((Table8[[#This Row],[Tabel ID]]-1)/$B$5,0)+2</f>
        <v>250</v>
      </c>
      <c r="C2491" s="199">
        <f t="shared" si="38"/>
        <v>2</v>
      </c>
      <c r="D2491" s="199" t="b">
        <f>Table8[[#This Row],[Afhængig variabel ID]]&lt;&gt;Table8[[#This Row],[Uafhængig variabel ID]]</f>
        <v>1</v>
      </c>
      <c r="E2491" s="199" t="b">
        <f>Table8[[#This Row],[Afhængig variabel ID]]&lt;=$B$5+1</f>
        <v>0</v>
      </c>
      <c r="F2491" s="199" t="str" cm="1">
        <f t="array" ref="F2491">IF(Table8[[#This Row],[Indenfor range]],INDEX(DataTitel_liste,Table8[[#This Row],[Afhængig variabel ID]]),INDEX(DataTitel_liste,2))</f>
        <v>Eksempel 1 (interval)</v>
      </c>
      <c r="G2491" s="199" t="str" cm="1">
        <f t="array" ref="G249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91" s="199">
        <f>_xlfn.AGGREGATE(2,5,Table8[[#This Row],[Tabel ID]])</f>
        <v>0</v>
      </c>
    </row>
    <row r="2492" spans="1:8" hidden="1" x14ac:dyDescent="0.2">
      <c r="A2492">
        <f>ROW(Table8[[#This Row],[Tabel ID]])-ROW(Table8[[#Headers],[Tabel ID]])</f>
        <v>2482</v>
      </c>
      <c r="B2492" s="199">
        <f>ROUNDDOWN((Table8[[#This Row],[Tabel ID]]-1)/$B$5,0)+2</f>
        <v>250</v>
      </c>
      <c r="C2492" s="199">
        <f t="shared" si="38"/>
        <v>3</v>
      </c>
      <c r="D2492" s="199" t="b">
        <f>Table8[[#This Row],[Afhængig variabel ID]]&lt;&gt;Table8[[#This Row],[Uafhængig variabel ID]]</f>
        <v>1</v>
      </c>
      <c r="E2492" s="199" t="b">
        <f>Table8[[#This Row],[Afhængig variabel ID]]&lt;=$B$5+1</f>
        <v>0</v>
      </c>
      <c r="F2492" s="199" t="str" cm="1">
        <f t="array" ref="F2492">IF(Table8[[#This Row],[Indenfor range]],INDEX(DataTitel_liste,Table8[[#This Row],[Afhængig variabel ID]]),INDEX(DataTitel_liste,2))</f>
        <v>Eksempel 1 (interval)</v>
      </c>
      <c r="G2492" s="199" t="str" cm="1">
        <f t="array" ref="G249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92" s="199">
        <f>_xlfn.AGGREGATE(2,5,Table8[[#This Row],[Tabel ID]])</f>
        <v>0</v>
      </c>
    </row>
    <row r="2493" spans="1:8" hidden="1" x14ac:dyDescent="0.2">
      <c r="A2493">
        <f>ROW(Table8[[#This Row],[Tabel ID]])-ROW(Table8[[#Headers],[Tabel ID]])</f>
        <v>2483</v>
      </c>
      <c r="B2493" s="199">
        <f>ROUNDDOWN((Table8[[#This Row],[Tabel ID]]-1)/$B$5,0)+2</f>
        <v>250</v>
      </c>
      <c r="C2493" s="199">
        <f t="shared" si="38"/>
        <v>4</v>
      </c>
      <c r="D2493" s="199" t="b">
        <f>Table8[[#This Row],[Afhængig variabel ID]]&lt;&gt;Table8[[#This Row],[Uafhængig variabel ID]]</f>
        <v>1</v>
      </c>
      <c r="E2493" s="199" t="b">
        <f>Table8[[#This Row],[Afhængig variabel ID]]&lt;=$B$5+1</f>
        <v>0</v>
      </c>
      <c r="F2493" s="199" t="str" cm="1">
        <f t="array" ref="F2493">IF(Table8[[#This Row],[Indenfor range]],INDEX(DataTitel_liste,Table8[[#This Row],[Afhængig variabel ID]]),INDEX(DataTitel_liste,2))</f>
        <v>Eksempel 1 (interval)</v>
      </c>
      <c r="G2493" s="199" t="str" cm="1">
        <f t="array" ref="G249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93" s="199">
        <f>_xlfn.AGGREGATE(2,5,Table8[[#This Row],[Tabel ID]])</f>
        <v>0</v>
      </c>
    </row>
    <row r="2494" spans="1:8" hidden="1" x14ac:dyDescent="0.2">
      <c r="A2494">
        <f>ROW(Table8[[#This Row],[Tabel ID]])-ROW(Table8[[#Headers],[Tabel ID]])</f>
        <v>2484</v>
      </c>
      <c r="B2494" s="199">
        <f>ROUNDDOWN((Table8[[#This Row],[Tabel ID]]-1)/$B$5,0)+2</f>
        <v>250</v>
      </c>
      <c r="C2494" s="199">
        <f t="shared" si="38"/>
        <v>5</v>
      </c>
      <c r="D2494" s="199" t="b">
        <f>Table8[[#This Row],[Afhængig variabel ID]]&lt;&gt;Table8[[#This Row],[Uafhængig variabel ID]]</f>
        <v>1</v>
      </c>
      <c r="E2494" s="199" t="b">
        <f>Table8[[#This Row],[Afhængig variabel ID]]&lt;=$B$5+1</f>
        <v>0</v>
      </c>
      <c r="F2494" s="199" t="str" cm="1">
        <f t="array" ref="F2494">IF(Table8[[#This Row],[Indenfor range]],INDEX(DataTitel_liste,Table8[[#This Row],[Afhængig variabel ID]]),INDEX(DataTitel_liste,2))</f>
        <v>Eksempel 1 (interval)</v>
      </c>
      <c r="G2494" s="199" t="str" cm="1">
        <f t="array" ref="G249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94" s="199">
        <f>_xlfn.AGGREGATE(2,5,Table8[[#This Row],[Tabel ID]])</f>
        <v>0</v>
      </c>
    </row>
    <row r="2495" spans="1:8" hidden="1" x14ac:dyDescent="0.2">
      <c r="A2495">
        <f>ROW(Table8[[#This Row],[Tabel ID]])-ROW(Table8[[#Headers],[Tabel ID]])</f>
        <v>2485</v>
      </c>
      <c r="B2495" s="199">
        <f>ROUNDDOWN((Table8[[#This Row],[Tabel ID]]-1)/$B$5,0)+2</f>
        <v>250</v>
      </c>
      <c r="C2495" s="199">
        <f t="shared" si="38"/>
        <v>6</v>
      </c>
      <c r="D2495" s="199" t="b">
        <f>Table8[[#This Row],[Afhængig variabel ID]]&lt;&gt;Table8[[#This Row],[Uafhængig variabel ID]]</f>
        <v>1</v>
      </c>
      <c r="E2495" s="199" t="b">
        <f>Table8[[#This Row],[Afhængig variabel ID]]&lt;=$B$5+1</f>
        <v>0</v>
      </c>
      <c r="F2495" s="199" t="str" cm="1">
        <f t="array" ref="F2495">IF(Table8[[#This Row],[Indenfor range]],INDEX(DataTitel_liste,Table8[[#This Row],[Afhængig variabel ID]]),INDEX(DataTitel_liste,2))</f>
        <v>Eksempel 1 (interval)</v>
      </c>
      <c r="G2495" s="199" t="str" cm="1">
        <f t="array" ref="G249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95" s="199">
        <f>_xlfn.AGGREGATE(2,5,Table8[[#This Row],[Tabel ID]])</f>
        <v>0</v>
      </c>
    </row>
    <row r="2496" spans="1:8" hidden="1" x14ac:dyDescent="0.2">
      <c r="A2496">
        <f>ROW(Table8[[#This Row],[Tabel ID]])-ROW(Table8[[#Headers],[Tabel ID]])</f>
        <v>2486</v>
      </c>
      <c r="B2496" s="199">
        <f>ROUNDDOWN((Table8[[#This Row],[Tabel ID]]-1)/$B$5,0)+2</f>
        <v>250</v>
      </c>
      <c r="C2496" s="199">
        <f t="shared" si="38"/>
        <v>7</v>
      </c>
      <c r="D2496" s="199" t="b">
        <f>Table8[[#This Row],[Afhængig variabel ID]]&lt;&gt;Table8[[#This Row],[Uafhængig variabel ID]]</f>
        <v>1</v>
      </c>
      <c r="E2496" s="199" t="b">
        <f>Table8[[#This Row],[Afhængig variabel ID]]&lt;=$B$5+1</f>
        <v>0</v>
      </c>
      <c r="F2496" s="199" t="str" cm="1">
        <f t="array" ref="F2496">IF(Table8[[#This Row],[Indenfor range]],INDEX(DataTitel_liste,Table8[[#This Row],[Afhængig variabel ID]]),INDEX(DataTitel_liste,2))</f>
        <v>Eksempel 1 (interval)</v>
      </c>
      <c r="G2496" s="199" t="str" cm="1">
        <f t="array" ref="G249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96" s="199">
        <f>_xlfn.AGGREGATE(2,5,Table8[[#This Row],[Tabel ID]])</f>
        <v>0</v>
      </c>
    </row>
    <row r="2497" spans="1:8" hidden="1" x14ac:dyDescent="0.2">
      <c r="A2497">
        <f>ROW(Table8[[#This Row],[Tabel ID]])-ROW(Table8[[#Headers],[Tabel ID]])</f>
        <v>2487</v>
      </c>
      <c r="B2497" s="199">
        <f>ROUNDDOWN((Table8[[#This Row],[Tabel ID]]-1)/$B$5,0)+2</f>
        <v>250</v>
      </c>
      <c r="C2497" s="199">
        <f t="shared" si="38"/>
        <v>8</v>
      </c>
      <c r="D2497" s="199" t="b">
        <f>Table8[[#This Row],[Afhængig variabel ID]]&lt;&gt;Table8[[#This Row],[Uafhængig variabel ID]]</f>
        <v>1</v>
      </c>
      <c r="E2497" s="199" t="b">
        <f>Table8[[#This Row],[Afhængig variabel ID]]&lt;=$B$5+1</f>
        <v>0</v>
      </c>
      <c r="F2497" s="199" t="str" cm="1">
        <f t="array" ref="F2497">IF(Table8[[#This Row],[Indenfor range]],INDEX(DataTitel_liste,Table8[[#This Row],[Afhængig variabel ID]]),INDEX(DataTitel_liste,2))</f>
        <v>Eksempel 1 (interval)</v>
      </c>
      <c r="G2497" s="199" t="str" cm="1">
        <f t="array" ref="G249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97" s="199">
        <f>_xlfn.AGGREGATE(2,5,Table8[[#This Row],[Tabel ID]])</f>
        <v>0</v>
      </c>
    </row>
    <row r="2498" spans="1:8" hidden="1" x14ac:dyDescent="0.2">
      <c r="A2498">
        <f>ROW(Table8[[#This Row],[Tabel ID]])-ROW(Table8[[#Headers],[Tabel ID]])</f>
        <v>2488</v>
      </c>
      <c r="B2498" s="199">
        <f>ROUNDDOWN((Table8[[#This Row],[Tabel ID]]-1)/$B$5,0)+2</f>
        <v>250</v>
      </c>
      <c r="C2498" s="199">
        <f t="shared" si="38"/>
        <v>9</v>
      </c>
      <c r="D2498" s="199" t="b">
        <f>Table8[[#This Row],[Afhængig variabel ID]]&lt;&gt;Table8[[#This Row],[Uafhængig variabel ID]]</f>
        <v>1</v>
      </c>
      <c r="E2498" s="199" t="b">
        <f>Table8[[#This Row],[Afhængig variabel ID]]&lt;=$B$5+1</f>
        <v>0</v>
      </c>
      <c r="F2498" s="199" t="str" cm="1">
        <f t="array" ref="F2498">IF(Table8[[#This Row],[Indenfor range]],INDEX(DataTitel_liste,Table8[[#This Row],[Afhængig variabel ID]]),INDEX(DataTitel_liste,2))</f>
        <v>Eksempel 1 (interval)</v>
      </c>
      <c r="G2498" s="199" t="str" cm="1">
        <f t="array" ref="G249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98" s="199">
        <f>_xlfn.AGGREGATE(2,5,Table8[[#This Row],[Tabel ID]])</f>
        <v>0</v>
      </c>
    </row>
    <row r="2499" spans="1:8" hidden="1" x14ac:dyDescent="0.2">
      <c r="A2499">
        <f>ROW(Table8[[#This Row],[Tabel ID]])-ROW(Table8[[#Headers],[Tabel ID]])</f>
        <v>2489</v>
      </c>
      <c r="B2499" s="199">
        <f>ROUNDDOWN((Table8[[#This Row],[Tabel ID]]-1)/$B$5,0)+2</f>
        <v>250</v>
      </c>
      <c r="C2499" s="199">
        <f t="shared" si="38"/>
        <v>10</v>
      </c>
      <c r="D2499" s="199" t="b">
        <f>Table8[[#This Row],[Afhængig variabel ID]]&lt;&gt;Table8[[#This Row],[Uafhængig variabel ID]]</f>
        <v>1</v>
      </c>
      <c r="E2499" s="199" t="b">
        <f>Table8[[#This Row],[Afhængig variabel ID]]&lt;=$B$5+1</f>
        <v>0</v>
      </c>
      <c r="F2499" s="199" t="str" cm="1">
        <f t="array" ref="F2499">IF(Table8[[#This Row],[Indenfor range]],INDEX(DataTitel_liste,Table8[[#This Row],[Afhængig variabel ID]]),INDEX(DataTitel_liste,2))</f>
        <v>Eksempel 1 (interval)</v>
      </c>
      <c r="G2499" s="199" t="str" cm="1">
        <f t="array" ref="G249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499" s="199">
        <f>_xlfn.AGGREGATE(2,5,Table8[[#This Row],[Tabel ID]])</f>
        <v>0</v>
      </c>
    </row>
    <row r="2500" spans="1:8" hidden="1" x14ac:dyDescent="0.2">
      <c r="A2500">
        <f>ROW(Table8[[#This Row],[Tabel ID]])-ROW(Table8[[#Headers],[Tabel ID]])</f>
        <v>2490</v>
      </c>
      <c r="B2500" s="199">
        <f>ROUNDDOWN((Table8[[#This Row],[Tabel ID]]-1)/$B$5,0)+2</f>
        <v>250</v>
      </c>
      <c r="C2500" s="199">
        <f t="shared" si="38"/>
        <v>11</v>
      </c>
      <c r="D2500" s="199" t="b">
        <f>Table8[[#This Row],[Afhængig variabel ID]]&lt;&gt;Table8[[#This Row],[Uafhængig variabel ID]]</f>
        <v>1</v>
      </c>
      <c r="E2500" s="199" t="b">
        <f>Table8[[#This Row],[Afhængig variabel ID]]&lt;=$B$5+1</f>
        <v>0</v>
      </c>
      <c r="F2500" s="199" t="str" cm="1">
        <f t="array" ref="F2500">IF(Table8[[#This Row],[Indenfor range]],INDEX(DataTitel_liste,Table8[[#This Row],[Afhængig variabel ID]]),INDEX(DataTitel_liste,2))</f>
        <v>Eksempel 1 (interval)</v>
      </c>
      <c r="G2500" s="199" t="str" cm="1">
        <f t="array" ref="G250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500" s="199">
        <f>_xlfn.AGGREGATE(2,5,Table8[[#This Row],[Tabel ID]])</f>
        <v>0</v>
      </c>
    </row>
    <row r="2501" spans="1:8" hidden="1" x14ac:dyDescent="0.2">
      <c r="A2501">
        <f>ROW(Table8[[#This Row],[Tabel ID]])-ROW(Table8[[#Headers],[Tabel ID]])</f>
        <v>2491</v>
      </c>
      <c r="B2501" s="199">
        <f>ROUNDDOWN((Table8[[#This Row],[Tabel ID]]-1)/$B$5,0)+2</f>
        <v>251</v>
      </c>
      <c r="C2501" s="199">
        <f t="shared" si="38"/>
        <v>2</v>
      </c>
      <c r="D2501" s="199" t="b">
        <f>Table8[[#This Row],[Afhængig variabel ID]]&lt;&gt;Table8[[#This Row],[Uafhængig variabel ID]]</f>
        <v>1</v>
      </c>
      <c r="E2501" s="199" t="b">
        <f>Table8[[#This Row],[Afhængig variabel ID]]&lt;=$B$5+1</f>
        <v>0</v>
      </c>
      <c r="F2501" s="199" t="str" cm="1">
        <f t="array" ref="F2501">IF(Table8[[#This Row],[Indenfor range]],INDEX(DataTitel_liste,Table8[[#This Row],[Afhængig variabel ID]]),INDEX(DataTitel_liste,2))</f>
        <v>Eksempel 1 (interval)</v>
      </c>
      <c r="G2501" s="199" t="str" cm="1">
        <f t="array" ref="G2501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501" s="199">
        <f>_xlfn.AGGREGATE(2,5,Table8[[#This Row],[Tabel ID]])</f>
        <v>0</v>
      </c>
    </row>
    <row r="2502" spans="1:8" hidden="1" x14ac:dyDescent="0.2">
      <c r="A2502">
        <f>ROW(Table8[[#This Row],[Tabel ID]])-ROW(Table8[[#Headers],[Tabel ID]])</f>
        <v>2492</v>
      </c>
      <c r="B2502" s="199">
        <f>ROUNDDOWN((Table8[[#This Row],[Tabel ID]]-1)/$B$5,0)+2</f>
        <v>251</v>
      </c>
      <c r="C2502" s="199">
        <f t="shared" si="38"/>
        <v>3</v>
      </c>
      <c r="D2502" s="199" t="b">
        <f>Table8[[#This Row],[Afhængig variabel ID]]&lt;&gt;Table8[[#This Row],[Uafhængig variabel ID]]</f>
        <v>1</v>
      </c>
      <c r="E2502" s="199" t="b">
        <f>Table8[[#This Row],[Afhængig variabel ID]]&lt;=$B$5+1</f>
        <v>0</v>
      </c>
      <c r="F2502" s="199" t="str" cm="1">
        <f t="array" ref="F2502">IF(Table8[[#This Row],[Indenfor range]],INDEX(DataTitel_liste,Table8[[#This Row],[Afhængig variabel ID]]),INDEX(DataTitel_liste,2))</f>
        <v>Eksempel 1 (interval)</v>
      </c>
      <c r="G2502" s="199" t="str" cm="1">
        <f t="array" ref="G2502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502" s="199">
        <f>_xlfn.AGGREGATE(2,5,Table8[[#This Row],[Tabel ID]])</f>
        <v>0</v>
      </c>
    </row>
    <row r="2503" spans="1:8" hidden="1" x14ac:dyDescent="0.2">
      <c r="A2503">
        <f>ROW(Table8[[#This Row],[Tabel ID]])-ROW(Table8[[#Headers],[Tabel ID]])</f>
        <v>2493</v>
      </c>
      <c r="B2503" s="199">
        <f>ROUNDDOWN((Table8[[#This Row],[Tabel ID]]-1)/$B$5,0)+2</f>
        <v>251</v>
      </c>
      <c r="C2503" s="199">
        <f t="shared" si="38"/>
        <v>4</v>
      </c>
      <c r="D2503" s="199" t="b">
        <f>Table8[[#This Row],[Afhængig variabel ID]]&lt;&gt;Table8[[#This Row],[Uafhængig variabel ID]]</f>
        <v>1</v>
      </c>
      <c r="E2503" s="199" t="b">
        <f>Table8[[#This Row],[Afhængig variabel ID]]&lt;=$B$5+1</f>
        <v>0</v>
      </c>
      <c r="F2503" s="199" t="str" cm="1">
        <f t="array" ref="F2503">IF(Table8[[#This Row],[Indenfor range]],INDEX(DataTitel_liste,Table8[[#This Row],[Afhængig variabel ID]]),INDEX(DataTitel_liste,2))</f>
        <v>Eksempel 1 (interval)</v>
      </c>
      <c r="G2503" s="199" t="str" cm="1">
        <f t="array" ref="G2503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503" s="199">
        <f>_xlfn.AGGREGATE(2,5,Table8[[#This Row],[Tabel ID]])</f>
        <v>0</v>
      </c>
    </row>
    <row r="2504" spans="1:8" hidden="1" x14ac:dyDescent="0.2">
      <c r="A2504">
        <f>ROW(Table8[[#This Row],[Tabel ID]])-ROW(Table8[[#Headers],[Tabel ID]])</f>
        <v>2494</v>
      </c>
      <c r="B2504" s="199">
        <f>ROUNDDOWN((Table8[[#This Row],[Tabel ID]]-1)/$B$5,0)+2</f>
        <v>251</v>
      </c>
      <c r="C2504" s="199">
        <f t="shared" si="38"/>
        <v>5</v>
      </c>
      <c r="D2504" s="199" t="b">
        <f>Table8[[#This Row],[Afhængig variabel ID]]&lt;&gt;Table8[[#This Row],[Uafhængig variabel ID]]</f>
        <v>1</v>
      </c>
      <c r="E2504" s="199" t="b">
        <f>Table8[[#This Row],[Afhængig variabel ID]]&lt;=$B$5+1</f>
        <v>0</v>
      </c>
      <c r="F2504" s="199" t="str" cm="1">
        <f t="array" ref="F2504">IF(Table8[[#This Row],[Indenfor range]],INDEX(DataTitel_liste,Table8[[#This Row],[Afhængig variabel ID]]),INDEX(DataTitel_liste,2))</f>
        <v>Eksempel 1 (interval)</v>
      </c>
      <c r="G2504" s="199" t="str" cm="1">
        <f t="array" ref="G2504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504" s="199">
        <f>_xlfn.AGGREGATE(2,5,Table8[[#This Row],[Tabel ID]])</f>
        <v>0</v>
      </c>
    </row>
    <row r="2505" spans="1:8" hidden="1" x14ac:dyDescent="0.2">
      <c r="A2505">
        <f>ROW(Table8[[#This Row],[Tabel ID]])-ROW(Table8[[#Headers],[Tabel ID]])</f>
        <v>2495</v>
      </c>
      <c r="B2505" s="199">
        <f>ROUNDDOWN((Table8[[#This Row],[Tabel ID]]-1)/$B$5,0)+2</f>
        <v>251</v>
      </c>
      <c r="C2505" s="199">
        <f t="shared" si="38"/>
        <v>6</v>
      </c>
      <c r="D2505" s="199" t="b">
        <f>Table8[[#This Row],[Afhængig variabel ID]]&lt;&gt;Table8[[#This Row],[Uafhængig variabel ID]]</f>
        <v>1</v>
      </c>
      <c r="E2505" s="199" t="b">
        <f>Table8[[#This Row],[Afhængig variabel ID]]&lt;=$B$5+1</f>
        <v>0</v>
      </c>
      <c r="F2505" s="199" t="str" cm="1">
        <f t="array" ref="F2505">IF(Table8[[#This Row],[Indenfor range]],INDEX(DataTitel_liste,Table8[[#This Row],[Afhængig variabel ID]]),INDEX(DataTitel_liste,2))</f>
        <v>Eksempel 1 (interval)</v>
      </c>
      <c r="G2505" s="199" t="str" cm="1">
        <f t="array" ref="G2505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505" s="199">
        <f>_xlfn.AGGREGATE(2,5,Table8[[#This Row],[Tabel ID]])</f>
        <v>0</v>
      </c>
    </row>
    <row r="2506" spans="1:8" hidden="1" x14ac:dyDescent="0.2">
      <c r="A2506">
        <f>ROW(Table8[[#This Row],[Tabel ID]])-ROW(Table8[[#Headers],[Tabel ID]])</f>
        <v>2496</v>
      </c>
      <c r="B2506" s="199">
        <f>ROUNDDOWN((Table8[[#This Row],[Tabel ID]]-1)/$B$5,0)+2</f>
        <v>251</v>
      </c>
      <c r="C2506" s="199">
        <f t="shared" si="38"/>
        <v>7</v>
      </c>
      <c r="D2506" s="199" t="b">
        <f>Table8[[#This Row],[Afhængig variabel ID]]&lt;&gt;Table8[[#This Row],[Uafhængig variabel ID]]</f>
        <v>1</v>
      </c>
      <c r="E2506" s="199" t="b">
        <f>Table8[[#This Row],[Afhængig variabel ID]]&lt;=$B$5+1</f>
        <v>0</v>
      </c>
      <c r="F2506" s="199" t="str" cm="1">
        <f t="array" ref="F2506">IF(Table8[[#This Row],[Indenfor range]],INDEX(DataTitel_liste,Table8[[#This Row],[Afhængig variabel ID]]),INDEX(DataTitel_liste,2))</f>
        <v>Eksempel 1 (interval)</v>
      </c>
      <c r="G2506" s="199" t="str" cm="1">
        <f t="array" ref="G2506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506" s="199">
        <f>_xlfn.AGGREGATE(2,5,Table8[[#This Row],[Tabel ID]])</f>
        <v>0</v>
      </c>
    </row>
    <row r="2507" spans="1:8" hidden="1" x14ac:dyDescent="0.2">
      <c r="A2507">
        <f>ROW(Table8[[#This Row],[Tabel ID]])-ROW(Table8[[#Headers],[Tabel ID]])</f>
        <v>2497</v>
      </c>
      <c r="B2507" s="199">
        <f>ROUNDDOWN((Table8[[#This Row],[Tabel ID]]-1)/$B$5,0)+2</f>
        <v>251</v>
      </c>
      <c r="C2507" s="199">
        <f t="shared" si="38"/>
        <v>8</v>
      </c>
      <c r="D2507" s="199" t="b">
        <f>Table8[[#This Row],[Afhængig variabel ID]]&lt;&gt;Table8[[#This Row],[Uafhængig variabel ID]]</f>
        <v>1</v>
      </c>
      <c r="E2507" s="199" t="b">
        <f>Table8[[#This Row],[Afhængig variabel ID]]&lt;=$B$5+1</f>
        <v>0</v>
      </c>
      <c r="F2507" s="199" t="str" cm="1">
        <f t="array" ref="F2507">IF(Table8[[#This Row],[Indenfor range]],INDEX(DataTitel_liste,Table8[[#This Row],[Afhængig variabel ID]]),INDEX(DataTitel_liste,2))</f>
        <v>Eksempel 1 (interval)</v>
      </c>
      <c r="G2507" s="199" t="str" cm="1">
        <f t="array" ref="G2507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507" s="199">
        <f>_xlfn.AGGREGATE(2,5,Table8[[#This Row],[Tabel ID]])</f>
        <v>0</v>
      </c>
    </row>
    <row r="2508" spans="1:8" hidden="1" x14ac:dyDescent="0.2">
      <c r="A2508">
        <f>ROW(Table8[[#This Row],[Tabel ID]])-ROW(Table8[[#Headers],[Tabel ID]])</f>
        <v>2498</v>
      </c>
      <c r="B2508" s="199">
        <f>ROUNDDOWN((Table8[[#This Row],[Tabel ID]]-1)/$B$5,0)+2</f>
        <v>251</v>
      </c>
      <c r="C2508" s="199">
        <f t="shared" si="38"/>
        <v>9</v>
      </c>
      <c r="D2508" s="199" t="b">
        <f>Table8[[#This Row],[Afhængig variabel ID]]&lt;&gt;Table8[[#This Row],[Uafhængig variabel ID]]</f>
        <v>1</v>
      </c>
      <c r="E2508" s="199" t="b">
        <f>Table8[[#This Row],[Afhængig variabel ID]]&lt;=$B$5+1</f>
        <v>0</v>
      </c>
      <c r="F2508" s="199" t="str" cm="1">
        <f t="array" ref="F2508">IF(Table8[[#This Row],[Indenfor range]],INDEX(DataTitel_liste,Table8[[#This Row],[Afhængig variabel ID]]),INDEX(DataTitel_liste,2))</f>
        <v>Eksempel 1 (interval)</v>
      </c>
      <c r="G2508" s="199" t="str" cm="1">
        <f t="array" ref="G2508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508" s="199">
        <f>_xlfn.AGGREGATE(2,5,Table8[[#This Row],[Tabel ID]])</f>
        <v>0</v>
      </c>
    </row>
    <row r="2509" spans="1:8" hidden="1" x14ac:dyDescent="0.2">
      <c r="A2509">
        <f>ROW(Table8[[#This Row],[Tabel ID]])-ROW(Table8[[#Headers],[Tabel ID]])</f>
        <v>2499</v>
      </c>
      <c r="B2509" s="199">
        <f>ROUNDDOWN((Table8[[#This Row],[Tabel ID]]-1)/$B$5,0)+2</f>
        <v>251</v>
      </c>
      <c r="C2509" s="199">
        <f t="shared" si="38"/>
        <v>10</v>
      </c>
      <c r="D2509" s="199" t="b">
        <f>Table8[[#This Row],[Afhængig variabel ID]]&lt;&gt;Table8[[#This Row],[Uafhængig variabel ID]]</f>
        <v>1</v>
      </c>
      <c r="E2509" s="199" t="b">
        <f>Table8[[#This Row],[Afhængig variabel ID]]&lt;=$B$5+1</f>
        <v>0</v>
      </c>
      <c r="F2509" s="199" t="str" cm="1">
        <f t="array" ref="F2509">IF(Table8[[#This Row],[Indenfor range]],INDEX(DataTitel_liste,Table8[[#This Row],[Afhængig variabel ID]]),INDEX(DataTitel_liste,2))</f>
        <v>Eksempel 1 (interval)</v>
      </c>
      <c r="G2509" s="199" t="str" cm="1">
        <f t="array" ref="G2509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509" s="199">
        <f>_xlfn.AGGREGATE(2,5,Table8[[#This Row],[Tabel ID]])</f>
        <v>0</v>
      </c>
    </row>
    <row r="2510" spans="1:8" hidden="1" x14ac:dyDescent="0.2">
      <c r="A2510">
        <f>ROW(Table8[[#This Row],[Tabel ID]])-ROW(Table8[[#Headers],[Tabel ID]])</f>
        <v>2500</v>
      </c>
      <c r="B2510" s="199">
        <f>ROUNDDOWN((Table8[[#This Row],[Tabel ID]]-1)/$B$5,0)+2</f>
        <v>251</v>
      </c>
      <c r="C2510" s="199">
        <f t="shared" si="38"/>
        <v>11</v>
      </c>
      <c r="D2510" s="199" t="b">
        <f>Table8[[#This Row],[Afhængig variabel ID]]&lt;&gt;Table8[[#This Row],[Uafhængig variabel ID]]</f>
        <v>1</v>
      </c>
      <c r="E2510" s="199" t="b">
        <f>Table8[[#This Row],[Afhængig variabel ID]]&lt;=$B$5+1</f>
        <v>0</v>
      </c>
      <c r="F2510" s="199" t="str" cm="1">
        <f t="array" ref="F2510">IF(Table8[[#This Row],[Indenfor range]],INDEX(DataTitel_liste,Table8[[#This Row],[Afhængig variabel ID]]),INDEX(DataTitel_liste,2))</f>
        <v>Eksempel 1 (interval)</v>
      </c>
      <c r="G2510" s="199" t="str" cm="1">
        <f t="array" ref="G2510">IF(Table8[[#This Row],[Indenfor range]],IF(Table8[[#This Row],[Intet overlap]],INDEX(DataTitel_liste,Table8[[#This Row],[Uafhængig variabel ID]]),INDEX(DataTitel_liste,IF(Table8[[#This Row],[Afhængig variabel ID]]=2,3,2))),$B$7)</f>
        <v>Eksempel 1 (interval)</v>
      </c>
      <c r="H2510" s="199">
        <f>_xlfn.AGGREGATE(2,5,Table8[[#This Row],[Tabel ID]])</f>
        <v>0</v>
      </c>
    </row>
    <row r="2515" spans="2:8" x14ac:dyDescent="0.2">
      <c r="B2515" s="199"/>
      <c r="C2515" s="199"/>
      <c r="D2515" s="199"/>
      <c r="E2515" s="199"/>
      <c r="F2515" s="199"/>
      <c r="G2515" s="199"/>
      <c r="H2515" s="199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EA9AD-CDED-4F12-BB5D-3D09780406BE}">
  <dimension ref="A1:D20"/>
  <sheetViews>
    <sheetView workbookViewId="0"/>
  </sheetViews>
  <sheetFormatPr defaultRowHeight="14.25" x14ac:dyDescent="0.2"/>
  <sheetData>
    <row r="1" spans="1:4" x14ac:dyDescent="0.2">
      <c r="A1" t="s">
        <v>865</v>
      </c>
    </row>
    <row r="2" spans="1:4" x14ac:dyDescent="0.2">
      <c r="A2" s="142" t="s">
        <v>866</v>
      </c>
      <c r="B2" t="s">
        <v>896</v>
      </c>
      <c r="C2" t="s">
        <v>898</v>
      </c>
      <c r="D2" t="s">
        <v>899</v>
      </c>
    </row>
    <row r="3" spans="1:4" x14ac:dyDescent="0.2">
      <c r="A3" s="47" t="str" cm="1">
        <f t="array" ref="A3:A20">INDEX(_xlfn.ANCHORARRAY(LineærRegression!ET11),1,_xlfn.ANCHORARRAY(LineærRegression!CG10))</f>
        <v>Eksempel 1 (interval)</v>
      </c>
      <c r="B3" t="e" cm="1">
        <f t="array" aca="1" ref="B3:B17" ca="1">ROUND(_xlfn.ANCHORARRAY(LineærRegression!DK10),2)</f>
        <v>#DIV/0!</v>
      </c>
      <c r="C3" t="str" cm="1">
        <f t="array" ref="C3:C7">_xlfn.ANCHORARRAY(LineærRegression!DO10)</f>
        <v>Eksempel 3 (nominal)</v>
      </c>
      <c r="D3" t="str" cm="1">
        <f t="array" ref="D3:D7">_xlfn.ANCHORARRAY(LineærRegression!DR10)</f>
        <v>Eksempel 1 (interval)</v>
      </c>
    </row>
    <row r="4" spans="1:4" x14ac:dyDescent="0.2">
      <c r="A4" s="47" t="str">
        <v>Eksempel 1 (interval)</v>
      </c>
      <c r="B4" t="e">
        <f ca="1"/>
        <v>#DIV/0!</v>
      </c>
      <c r="C4" t="str">
        <v>Overskrift 1</v>
      </c>
      <c r="D4" t="str">
        <v>Eksempel 3 (nominal)</v>
      </c>
    </row>
    <row r="5" spans="1:4" x14ac:dyDescent="0.2">
      <c r="A5" s="47" t="str">
        <v>Eksempel 1 (interval)</v>
      </c>
      <c r="B5" t="e">
        <f ca="1"/>
        <v>#DIV/0!</v>
      </c>
      <c r="C5" t="str">
        <v>Overskrift 4</v>
      </c>
      <c r="D5" t="str">
        <v>Overskrift 1</v>
      </c>
    </row>
    <row r="6" spans="1:4" x14ac:dyDescent="0.2">
      <c r="A6" s="47" t="str">
        <v>Eksempel 3 (nominal)</v>
      </c>
      <c r="B6" t="e">
        <f ca="1"/>
        <v>#DIV/0!</v>
      </c>
      <c r="C6" t="str">
        <v>Overskrift 6</v>
      </c>
      <c r="D6" t="str">
        <v>Overskrift 4</v>
      </c>
    </row>
    <row r="7" spans="1:4" x14ac:dyDescent="0.2">
      <c r="A7" s="47" t="str">
        <v>Eksempel 3 (nominal)</v>
      </c>
      <c r="B7" t="e">
        <f ca="1"/>
        <v>#DIV/0!</v>
      </c>
      <c r="C7" t="str">
        <v>Eksempel 2 (interval)</v>
      </c>
      <c r="D7" t="str">
        <v>Overskrift 6</v>
      </c>
    </row>
    <row r="8" spans="1:4" x14ac:dyDescent="0.2">
      <c r="A8" s="47" t="str">
        <v>Eksempel 3 (nominal)</v>
      </c>
      <c r="B8" t="e">
        <f ca="1"/>
        <v>#DIV/0!</v>
      </c>
    </row>
    <row r="9" spans="1:4" x14ac:dyDescent="0.2">
      <c r="A9" s="47" t="str">
        <v>Overskrift 1</v>
      </c>
      <c r="B9" t="e">
        <f ca="1"/>
        <v>#DIV/0!</v>
      </c>
    </row>
    <row r="10" spans="1:4" x14ac:dyDescent="0.2">
      <c r="A10" s="47" t="str">
        <v>Overskrift 1</v>
      </c>
      <c r="B10" t="e">
        <f ca="1"/>
        <v>#DIV/0!</v>
      </c>
    </row>
    <row r="11" spans="1:4" x14ac:dyDescent="0.2">
      <c r="A11" s="47" t="str">
        <v>Overskrift 1</v>
      </c>
      <c r="B11" t="e">
        <f ca="1"/>
        <v>#DIV/0!</v>
      </c>
    </row>
    <row r="12" spans="1:4" x14ac:dyDescent="0.2">
      <c r="A12" s="47" t="str">
        <v>Overskrift 4</v>
      </c>
      <c r="B12" t="e">
        <f ca="1"/>
        <v>#DIV/0!</v>
      </c>
    </row>
    <row r="13" spans="1:4" x14ac:dyDescent="0.2">
      <c r="A13" s="47" t="str">
        <v>Overskrift 4</v>
      </c>
      <c r="B13" t="e">
        <f ca="1"/>
        <v>#DIV/0!</v>
      </c>
    </row>
    <row r="14" spans="1:4" x14ac:dyDescent="0.2">
      <c r="A14" s="47" t="str">
        <v>Overskrift 4</v>
      </c>
      <c r="B14" t="e">
        <f ca="1"/>
        <v>#DIV/0!</v>
      </c>
    </row>
    <row r="15" spans="1:4" x14ac:dyDescent="0.2">
      <c r="A15" s="47" t="str">
        <v>Overskrift 6</v>
      </c>
      <c r="B15" t="e">
        <f ca="1"/>
        <v>#DIV/0!</v>
      </c>
    </row>
    <row r="16" spans="1:4" x14ac:dyDescent="0.2">
      <c r="A16" s="47" t="str">
        <v>Overskrift 6</v>
      </c>
      <c r="B16" t="e">
        <f ca="1"/>
        <v>#DIV/0!</v>
      </c>
    </row>
    <row r="17" spans="1:2" x14ac:dyDescent="0.2">
      <c r="A17" s="47" t="str">
        <v>Overskrift 6</v>
      </c>
      <c r="B17" t="e">
        <f ca="1"/>
        <v>#DIV/0!</v>
      </c>
    </row>
    <row r="18" spans="1:2" x14ac:dyDescent="0.2">
      <c r="A18" t="str">
        <v>Eksempel 2 (interval)</v>
      </c>
    </row>
    <row r="19" spans="1:2" x14ac:dyDescent="0.2">
      <c r="A19" t="str">
        <v>Eksempel 2 (interval)</v>
      </c>
    </row>
    <row r="20" spans="1:2" x14ac:dyDescent="0.2">
      <c r="A20" t="str">
        <v>Eksempel 2 (interval)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0C11CFABFF98349BD7BFD4811820EAF" ma:contentTypeVersion="5" ma:contentTypeDescription="Opret et nyt dokument." ma:contentTypeScope="" ma:versionID="c492f6f430c3829265f02a6c04163758">
  <xsd:schema xmlns:xsd="http://www.w3.org/2001/XMLSchema" xmlns:xs="http://www.w3.org/2001/XMLSchema" xmlns:p="http://schemas.microsoft.com/office/2006/metadata/properties" xmlns:ns3="7096a9c3-13d0-44a4-a2f7-39c55b9e22c7" xmlns:ns4="ffe4fa7a-95c0-4837-89bf-7ba97c147df7" targetNamespace="http://schemas.microsoft.com/office/2006/metadata/properties" ma:root="true" ma:fieldsID="619340582a67895998d3c54a2923d467" ns3:_="" ns4:_="">
    <xsd:import namespace="7096a9c3-13d0-44a4-a2f7-39c55b9e22c7"/>
    <xsd:import namespace="ffe4fa7a-95c0-4837-89bf-7ba97c147df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96a9c3-13d0-44a4-a2f7-39c55b9e22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e4fa7a-95c0-4837-89bf-7ba97c147d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værdi for deling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4 3 5 3 5 4 a e - 0 4 c a - 4 c 2 0 - b 7 9 9 - 5 1 e 1 b 7 b 6 e b 3 e "   x m l n s = " h t t p : / / s c h e m a s . m i c r o s o f t . c o m / D a t a M a s h u p " > A A A A A B g D A A B Q S w M E F A A C A A g A I K l + T 3 P f O X m o A A A A + A A A A B I A H A B D b 2 5 m a W c v U G F j a 2 F n Z S 5 4 b W w g o h g A K K A U A A A A A A A A A A A A A A A A A A A A A A A A A A A A h Y 8 x D o I w G E a v Q r r T l q q o 5 K c k O r h I Y m J i X B u o 0 A j F 0 G K 5 m 4 N H 8 g q S K O r m + L 2 8 4 X 2 P 2 x 2 S v q 6 8 q 2 y N a n S M A k y R J 3 X W 5 E o X M e r s y V + g h M N O Z G d R S G + Q t Y l 6 k 8 e o t P Y S E e K c w 2 6 C m 7 Y g j N K A H N P t P i t l L d B H V v 9 l X 2 l j h c 4 k 4 n B 4 x X C G 5 1 M 8 C 4 M l Z i E D M m J I l f 4 q b C j G F M g P h H V X 2 a 6 V X G p / s w I y T i D v F / w J U E s D B B Q A A g A I A C C p f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q X 5 P K I p H u A 4 A A A A R A A A A E w A c A E Z v c m 1 1 b G F z L 1 N l Y 3 R p b 2 4 x L m 0 g o h g A K K A U A A A A A A A A A A A A A A A A A A A A A A A A A A A A K 0 5 N L s n M z 1 M I h t C G 1 g B Q S w E C L Q A U A A I A C A A g q X 5 P c 9 8 5 e a g A A A D 4 A A A A E g A A A A A A A A A A A A A A A A A A A A A A Q 2 9 u Z m l n L 1 B h Y 2 t h Z 2 U u e G 1 s U E s B A i 0 A F A A C A A g A I K l + T w / K 6 a u k A A A A 6 Q A A A B M A A A A A A A A A A A A A A A A A 9 A A A A F t D b 2 5 0 Z W 5 0 X 1 R 5 c G V z X S 5 4 b W x Q S w E C L Q A U A A I A C A A g q X 5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+ 1 9 N Z 4 e d k + Q l L n y t d S O Q A A A A A A C A A A A A A A D Z g A A w A A A A B A A A A A o O f U Y N P + x T Y K E 3 6 N c X n Y q A A A A A A S A A A C g A A A A E A A A A F Z I e A f 8 8 R G 8 t C C 3 b 6 D d Q x J Q A A A A P W z n Q u 5 o + o a 8 T a 6 J R a 7 3 W W H t c Y 8 x n a J + I v Z y q u R O N s c s v B y 0 A o T 9 S h 5 L R t 8 h L f y c 3 M x 6 7 Z 1 f z 4 W O 8 b 7 M q g 1 n s t 2 v q g I 6 w 6 E M U Q K H j R Z W R + g U A A A A D Y t l N 1 t R Q a u O 4 + u j 0 r V o H 7 2 j 8 n w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A043E7E-7780-43FB-811A-ECD9D04175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96a9c3-13d0-44a4-a2f7-39c55b9e22c7"/>
    <ds:schemaRef ds:uri="ffe4fa7a-95c0-4837-89bf-7ba97c147d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E941B9-A812-43B6-8E71-7AD0BE65C2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FBC3DE-D1C0-45C7-BFCE-96CD4F9A3A3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D1A4B8E-7370-43D7-87A4-76B8BFC80C03}">
  <ds:schemaRefs>
    <ds:schemaRef ds:uri="7096a9c3-13d0-44a4-a2f7-39c55b9e22c7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ffe4fa7a-95c0-4837-89bf-7ba97c147df7"/>
    <ds:schemaRef ds:uri="http://schemas.microsoft.com/office/infopath/2007/PartnerControl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6</vt:i4>
      </vt:variant>
    </vt:vector>
  </HeadingPairs>
  <TitlesOfParts>
    <vt:vector size="79" baseType="lpstr">
      <vt:lpstr>Velkommen</vt:lpstr>
      <vt:lpstr>Data</vt:lpstr>
      <vt:lpstr>BeskrivendeStatistik</vt:lpstr>
      <vt:lpstr>Sandsynlighed</vt:lpstr>
      <vt:lpstr>Estimation</vt:lpstr>
      <vt:lpstr>Estimation Beregninger</vt:lpstr>
      <vt:lpstr>LineærRegression</vt:lpstr>
      <vt:lpstr>Lineær regression slicer</vt:lpstr>
      <vt:lpstr>Beregningsark</vt:lpstr>
      <vt:lpstr>ANOVA</vt:lpstr>
      <vt:lpstr>ANOVA slicer</vt:lpstr>
      <vt:lpstr>DataGenerator</vt:lpstr>
      <vt:lpstr>Lister</vt:lpstr>
      <vt:lpstr>Beregningsmetode_liste</vt:lpstr>
      <vt:lpstr>E_a_aktiv</vt:lpstr>
      <vt:lpstr>E_g_aktiv</vt:lpstr>
      <vt:lpstr>E_i_aktiv</vt:lpstr>
      <vt:lpstr>E_k_aktiv</vt:lpstr>
      <vt:lpstr>E_s_aktiv</vt:lpstr>
      <vt:lpstr>Eu_a_a_x</vt:lpstr>
      <vt:lpstr>Eu_a_a_y</vt:lpstr>
      <vt:lpstr>Eu_a_h0_x</vt:lpstr>
      <vt:lpstr>Eu_a_h0_y</vt:lpstr>
      <vt:lpstr>Eu_a_konfidensniveau</vt:lpstr>
      <vt:lpstr>Eu_a_n_x</vt:lpstr>
      <vt:lpstr>Eu_a_n_y</vt:lpstr>
      <vt:lpstr>Eu_a_ønsket_fejlmargin</vt:lpstr>
      <vt:lpstr>Eu_a_t_x</vt:lpstr>
      <vt:lpstr>Eu_a_t_y</vt:lpstr>
      <vt:lpstr>Eu_g_g_x</vt:lpstr>
      <vt:lpstr>Eu_g_g_y</vt:lpstr>
      <vt:lpstr>Eu_g_h0_x</vt:lpstr>
      <vt:lpstr>Eu_g_h0_y</vt:lpstr>
      <vt:lpstr>Eu_g_konfidensniveau</vt:lpstr>
      <vt:lpstr>Eu_g_n_x</vt:lpstr>
      <vt:lpstr>Eu_g_n_y</vt:lpstr>
      <vt:lpstr>Eu_g_ønsket_fejlmargin</vt:lpstr>
      <vt:lpstr>Eu_g_s_population_x</vt:lpstr>
      <vt:lpstr>Eu_g_s_population_y</vt:lpstr>
      <vt:lpstr>Eu_g_s_x</vt:lpstr>
      <vt:lpstr>Eu_g_s_y</vt:lpstr>
      <vt:lpstr>Eu_g_t_x</vt:lpstr>
      <vt:lpstr>Eu_g_t_y</vt:lpstr>
      <vt:lpstr>Eu_i_h0_x</vt:lpstr>
      <vt:lpstr>Eu_i_h0_y</vt:lpstr>
      <vt:lpstr>Eu_i_i_x</vt:lpstr>
      <vt:lpstr>Eu_i_i_y</vt:lpstr>
      <vt:lpstr>Eu_i_konfidensniveau</vt:lpstr>
      <vt:lpstr>Eu_i_n_x</vt:lpstr>
      <vt:lpstr>Eu_i_n_y</vt:lpstr>
      <vt:lpstr>Eu_i_ønsket_fejlmargin</vt:lpstr>
      <vt:lpstr>Eu_i_t_x</vt:lpstr>
      <vt:lpstr>Eu_i_t_y</vt:lpstr>
      <vt:lpstr>Eu_k_antal_koefficienter</vt:lpstr>
      <vt:lpstr>Eu_k_h0</vt:lpstr>
      <vt:lpstr>Eu_k_k</vt:lpstr>
      <vt:lpstr>Eu_k_konfidensniveau</vt:lpstr>
      <vt:lpstr>Eu_k_n</vt:lpstr>
      <vt:lpstr>Eu_k_s</vt:lpstr>
      <vt:lpstr>Eu_k_t</vt:lpstr>
      <vt:lpstr>Eu_s_h0_x</vt:lpstr>
      <vt:lpstr>Eu_s_konfidensniveau</vt:lpstr>
      <vt:lpstr>Eu_s_n_x</vt:lpstr>
      <vt:lpstr>Eu_s_n_y</vt:lpstr>
      <vt:lpstr>Eu_s_s_x</vt:lpstr>
      <vt:lpstr>Eu_s_s_y</vt:lpstr>
      <vt:lpstr>Eu_s_t_x</vt:lpstr>
      <vt:lpstr>Eu_s_t_y</vt:lpstr>
      <vt:lpstr>Fordeling_liste</vt:lpstr>
      <vt:lpstr>HypoteseRetning_liste</vt:lpstr>
      <vt:lpstr>Hypotesetype_Liste</vt:lpstr>
      <vt:lpstr>Inkluderet_Liste</vt:lpstr>
      <vt:lpstr>SandFalsk_liste</vt:lpstr>
      <vt:lpstr>V_Manual_Beskrivende_Statistik</vt:lpstr>
      <vt:lpstr>V_Manual_Data</vt:lpstr>
      <vt:lpstr>V_Manual_DataGenerator</vt:lpstr>
      <vt:lpstr>V_Manual_Konfidens_og_Hypoteser</vt:lpstr>
      <vt:lpstr>V_Manual_Lineær_Regression</vt:lpstr>
      <vt:lpstr>V_Manual_Sandsynlighed</vt:lpstr>
    </vt:vector>
  </TitlesOfParts>
  <Company>EFI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BKstat</dc:title>
  <dc:creator>Jakob Bjerre Knudsen</dc:creator>
  <cp:lastModifiedBy>Jakob</cp:lastModifiedBy>
  <cp:lastPrinted>2019-08-09T07:03:21Z</cp:lastPrinted>
  <dcterms:created xsi:type="dcterms:W3CDTF">2018-12-03T09:30:39Z</dcterms:created>
  <dcterms:modified xsi:type="dcterms:W3CDTF">2021-01-01T13:0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C11CFABFF98349BD7BFD4811820EAF</vt:lpwstr>
  </property>
</Properties>
</file>